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C:\Users\U80709584\AppData\Local\rubicon\Acta Nova Client\Data\686152347\"/>
    </mc:Choice>
  </mc:AlternateContent>
  <xr:revisionPtr revIDLastSave="0" documentId="13_ncr:1_{278A501D-7129-45D0-8CC4-1518E2F8422A}" xr6:coauthVersionLast="47" xr6:coauthVersionMax="47" xr10:uidLastSave="{00000000-0000-0000-0000-000000000000}"/>
  <bookViews>
    <workbookView xWindow="-120" yWindow="-120" windowWidth="29040" windowHeight="15720" activeTab="3" xr2:uid="{00000000-000D-0000-FFFF-FFFF00000000}"/>
  </bookViews>
  <sheets>
    <sheet name="DC-IAE" sheetId="2" r:id="rId1"/>
    <sheet name="IAE PPh" sheetId="3" r:id="rId2"/>
    <sheet name="Teneur P 2021" sheetId="4" r:id="rId3"/>
    <sheet name="Classes Teneur P 2021" sheetId="5" r:id="rId4"/>
  </sheets>
  <calcPr calcId="162913"/>
</workbook>
</file>

<file path=xl/sharedStrings.xml><?xml version="1.0" encoding="utf-8"?>
<sst xmlns="http://schemas.openxmlformats.org/spreadsheetml/2006/main" count="2291" uniqueCount="185">
  <si>
    <t>%</t>
  </si>
  <si>
    <t>Phosphore</t>
  </si>
  <si>
    <t>:</t>
  </si>
  <si>
    <t>Energie</t>
  </si>
  <si>
    <t>Biodiversité</t>
  </si>
  <si>
    <t>Exploitations</t>
  </si>
  <si>
    <t>Nombre</t>
  </si>
  <si>
    <t>Médiane</t>
  </si>
  <si>
    <t>Points</t>
  </si>
  <si>
    <t>Moyenne arithmétique</t>
  </si>
  <si>
    <t>Déviation standard</t>
  </si>
  <si>
    <t>Sol</t>
  </si>
  <si>
    <t>kg Humus/ha SAU</t>
  </si>
  <si>
    <t>Bilan des métaux lourds</t>
  </si>
  <si>
    <t>Cuivre (Cu)</t>
  </si>
  <si>
    <t>g/ha SAU</t>
  </si>
  <si>
    <t>Zinc (Zn)</t>
  </si>
  <si>
    <t>Climat</t>
  </si>
  <si>
    <t>Emission de gas à effet de serre</t>
  </si>
  <si>
    <t>kg équi. CO2/MJ EM</t>
  </si>
  <si>
    <t>Consommation d'énergie</t>
  </si>
  <si>
    <t>équi. MJ/ha SAU</t>
  </si>
  <si>
    <t>Efficience énergétique</t>
  </si>
  <si>
    <t>équi. MJ/MJ EM</t>
  </si>
  <si>
    <t>Bilan P</t>
  </si>
  <si>
    <t>kg P/ha SAU</t>
  </si>
  <si>
    <t>Azote</t>
  </si>
  <si>
    <t>Bilan N</t>
  </si>
  <si>
    <t>kg N/ha SAU</t>
  </si>
  <si>
    <t>kg NH3/ha SAU</t>
  </si>
  <si>
    <t>Données d'exploitation</t>
  </si>
  <si>
    <t>Effectif d'animaux de rente</t>
  </si>
  <si>
    <t>Bétail bovin</t>
  </si>
  <si>
    <t>UGB</t>
  </si>
  <si>
    <t>Utilisation du sol</t>
  </si>
  <si>
    <t>Surface agricole utile</t>
  </si>
  <si>
    <t>ha SAU</t>
  </si>
  <si>
    <t>Terres ouvertes</t>
  </si>
  <si>
    <t>Production</t>
  </si>
  <si>
    <t>MJ EM</t>
  </si>
  <si>
    <t>Unité</t>
  </si>
  <si>
    <t>TOUTES LES EXPLOITATIONS</t>
  </si>
  <si>
    <t>Plaine</t>
  </si>
  <si>
    <t>Colline</t>
  </si>
  <si>
    <t>Montagne</t>
  </si>
  <si>
    <t>Cultures spéciales</t>
  </si>
  <si>
    <t>Grandes cultures</t>
  </si>
  <si>
    <t>Garde d'animaux</t>
  </si>
  <si>
    <t>Domaines combinés</t>
  </si>
  <si>
    <t>Dépouillement centralisé indicateurs agro-environnementaux (DC-IAE)</t>
  </si>
  <si>
    <r>
      <t>Porcs</t>
    </r>
    <r>
      <rPr>
        <b/>
        <vertAlign val="superscript"/>
        <sz val="10"/>
        <color theme="1"/>
        <rFont val="Calibri"/>
        <family val="2"/>
        <scheme val="minor"/>
      </rPr>
      <t>1</t>
    </r>
  </si>
  <si>
    <r>
      <t>Volailles</t>
    </r>
    <r>
      <rPr>
        <b/>
        <vertAlign val="superscript"/>
        <sz val="10"/>
        <color theme="1"/>
        <rFont val="Calibri"/>
        <family val="2"/>
        <scheme val="minor"/>
      </rPr>
      <t>2</t>
    </r>
  </si>
  <si>
    <t>Pertes potentielles d'azote</t>
  </si>
  <si>
    <t>Herbicides (H)</t>
  </si>
  <si>
    <t>Fongicides (F)</t>
  </si>
  <si>
    <t>Insecticides (I)</t>
  </si>
  <si>
    <t>Molluscicides (M)</t>
  </si>
  <si>
    <t>Régulateurs de croissance (W)</t>
  </si>
  <si>
    <t>Autres (A)</t>
  </si>
  <si>
    <t>n</t>
  </si>
  <si>
    <t>H</t>
  </si>
  <si>
    <t>F</t>
  </si>
  <si>
    <t>I</t>
  </si>
  <si>
    <t>M</t>
  </si>
  <si>
    <t>W</t>
  </si>
  <si>
    <t>A</t>
  </si>
  <si>
    <t>Légumineuses</t>
  </si>
  <si>
    <t>Pomme de terre</t>
  </si>
  <si>
    <t>Fruits à pépins</t>
  </si>
  <si>
    <t>Maïs</t>
  </si>
  <si>
    <t>Colza</t>
  </si>
  <si>
    <t>Vigne</t>
  </si>
  <si>
    <t>Fruits à noyau</t>
  </si>
  <si>
    <t>Autres céréales</t>
  </si>
  <si>
    <t>Orge d'automne</t>
  </si>
  <si>
    <t>Blé d'automne</t>
  </si>
  <si>
    <t>Betteraves sucrières</t>
  </si>
  <si>
    <t>Blé d'automne Extenso</t>
  </si>
  <si>
    <t>Orge d'automne Extenso</t>
  </si>
  <si>
    <t>Production d'énergie métabolisable</t>
  </si>
  <si>
    <r>
      <t>Utilisation de produits phytosanitaires sur les exploitations DC-IAE</t>
    </r>
    <r>
      <rPr>
        <b/>
        <vertAlign val="superscript"/>
        <sz val="12"/>
        <color theme="1"/>
        <rFont val="Arial"/>
        <family val="2"/>
      </rPr>
      <t>1</t>
    </r>
  </si>
  <si>
    <r>
      <t>Quantité de substance active (kg/ha)</t>
    </r>
    <r>
      <rPr>
        <b/>
        <vertAlign val="superscript"/>
        <sz val="10"/>
        <rFont val="Arial"/>
        <family val="2"/>
      </rPr>
      <t>3</t>
    </r>
  </si>
  <si>
    <r>
      <t xml:space="preserve">Nombre d'exploitations </t>
    </r>
    <r>
      <rPr>
        <vertAlign val="superscript"/>
        <sz val="10"/>
        <rFont val="Arial"/>
        <family val="2"/>
      </rPr>
      <t>4</t>
    </r>
    <r>
      <rPr>
        <sz val="10"/>
        <rFont val="Arial"/>
        <family val="2"/>
      </rPr>
      <t xml:space="preserve"> (n)</t>
    </r>
  </si>
  <si>
    <r>
      <t xml:space="preserve">Interventions (Nombre/Champs) </t>
    </r>
    <r>
      <rPr>
        <b/>
        <vertAlign val="superscript"/>
        <sz val="10"/>
        <rFont val="Arial"/>
        <family val="2"/>
      </rPr>
      <t>2,5</t>
    </r>
  </si>
  <si>
    <t>Facteur C de la SAU</t>
  </si>
  <si>
    <t>Facteur C des grandes cultures</t>
  </si>
  <si>
    <t>Emissions d'ammoniac</t>
  </si>
  <si>
    <t>Couverture du sol SAU</t>
  </si>
  <si>
    <t>Couverture du sol des terres assolées</t>
  </si>
  <si>
    <r>
      <t>Couverture du sol</t>
    </r>
    <r>
      <rPr>
        <b/>
        <vertAlign val="superscript"/>
        <sz val="12"/>
        <color theme="1"/>
        <rFont val="Calibri"/>
        <family val="2"/>
        <scheme val="minor"/>
      </rPr>
      <t>3</t>
    </r>
  </si>
  <si>
    <r>
      <t>Risque d'érosion</t>
    </r>
    <r>
      <rPr>
        <b/>
        <vertAlign val="superscript"/>
        <sz val="12"/>
        <color theme="1"/>
        <rFont val="Calibri"/>
        <family val="2"/>
        <scheme val="minor"/>
      </rPr>
      <t>4</t>
    </r>
  </si>
  <si>
    <r>
      <t>Bilan d'humus</t>
    </r>
    <r>
      <rPr>
        <b/>
        <vertAlign val="superscript"/>
        <sz val="12"/>
        <color theme="1"/>
        <rFont val="Calibri"/>
        <family val="2"/>
        <scheme val="minor"/>
      </rPr>
      <t>5</t>
    </r>
  </si>
  <si>
    <r>
      <t>Effets potentiels des activités agricoles sur la biodiversité</t>
    </r>
    <r>
      <rPr>
        <b/>
        <vertAlign val="superscript"/>
        <sz val="12"/>
        <color theme="1"/>
        <rFont val="Calibri"/>
        <family val="2"/>
        <scheme val="minor"/>
      </rPr>
      <t>6</t>
    </r>
  </si>
  <si>
    <t>Prairies, pâturages et jachères</t>
  </si>
  <si>
    <t>Pommes de terre</t>
  </si>
  <si>
    <t>Orge d’automne extenso</t>
  </si>
  <si>
    <t>Orge d’automne</t>
  </si>
  <si>
    <t>Blé d’automne extenso</t>
  </si>
  <si>
    <t>Vignes</t>
  </si>
  <si>
    <t>Betteraves fourragères</t>
  </si>
  <si>
    <t>Colza Extenso</t>
  </si>
  <si>
    <t>CO2</t>
  </si>
  <si>
    <t>H2O</t>
  </si>
  <si>
    <t>AAE10</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Variable d'aggrégation</t>
  </si>
  <si>
    <t>aucune</t>
  </si>
  <si>
    <t>Canton</t>
  </si>
  <si>
    <t>Groupe de culture</t>
  </si>
  <si>
    <t>Herbages</t>
  </si>
  <si>
    <t>Horticulture</t>
  </si>
  <si>
    <t>Grandes cultures + Herbages</t>
  </si>
  <si>
    <t>Cultures maraîchères</t>
  </si>
  <si>
    <t>Groupe</t>
  </si>
  <si>
    <t>Suisse</t>
  </si>
  <si>
    <t>Taille de l'échantillon (y compris valeurs non interprétables)</t>
  </si>
  <si>
    <t>Moyenne (mg P par kg de sol)</t>
  </si>
  <si>
    <t>Médiane (mg P par kg de sol)</t>
  </si>
  <si>
    <t>Déviation standard (mg P par kg de sol)</t>
  </si>
  <si>
    <t>B</t>
  </si>
  <si>
    <t>C</t>
  </si>
  <si>
    <t>D</t>
  </si>
  <si>
    <t>E</t>
  </si>
  <si>
    <t>CO2/H2O</t>
  </si>
  <si>
    <t>Part en % par groupe (sans les valeurs non interprétables)</t>
  </si>
  <si>
    <t>Classes de fertilité</t>
  </si>
  <si>
    <t>Taille de l'échantillon (sans les valeurs non interprétables)</t>
  </si>
  <si>
    <r>
      <t>Teneur en phosphore du sol</t>
    </r>
    <r>
      <rPr>
        <b/>
        <vertAlign val="superscript"/>
        <sz val="12"/>
        <color theme="1"/>
        <rFont val="Arial"/>
        <family val="2"/>
      </rPr>
      <t>1</t>
    </r>
  </si>
  <si>
    <r>
      <t>Classes de teneur en P</t>
    </r>
    <r>
      <rPr>
        <b/>
        <vertAlign val="superscript"/>
        <sz val="12"/>
        <color theme="1"/>
        <rFont val="Arial"/>
        <family val="2"/>
      </rPr>
      <t>1</t>
    </r>
  </si>
  <si>
    <r>
      <t>Méthode</t>
    </r>
    <r>
      <rPr>
        <vertAlign val="superscript"/>
        <sz val="10"/>
        <color theme="1"/>
        <rFont val="Arial"/>
        <family val="2"/>
      </rPr>
      <t>2</t>
    </r>
  </si>
  <si>
    <r>
      <rPr>
        <vertAlign val="superscript"/>
        <sz val="8"/>
        <color theme="1"/>
        <rFont val="Arial"/>
        <family val="2"/>
      </rPr>
      <t xml:space="preserve">2 </t>
    </r>
    <r>
      <rPr>
        <sz val="8"/>
        <color theme="1"/>
        <rFont val="Arial"/>
        <family val="2"/>
      </rPr>
      <t xml:space="preserve">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i>
    <r>
      <rPr>
        <vertAlign val="superscript"/>
        <sz val="8"/>
        <color theme="1"/>
        <rFont val="Arial"/>
        <family val="2"/>
      </rPr>
      <t>1</t>
    </r>
    <r>
      <rPr>
        <sz val="8"/>
        <color theme="1"/>
        <rFont val="Arial"/>
        <family val="2"/>
      </rPr>
      <t xml:space="preserve"> La feuille de tableau classes teneur P montre dans quelle classe de fertilité la valeur P mesurée tombe (dépend des propriétés du sol), de A (pauvre) à E (enrichi). </t>
    </r>
  </si>
  <si>
    <r>
      <rPr>
        <vertAlign val="superscript"/>
        <sz val="8"/>
        <color theme="1"/>
        <rFont val="Arial"/>
        <family val="2"/>
      </rPr>
      <t>2</t>
    </r>
    <r>
      <rPr>
        <sz val="8"/>
        <color theme="1"/>
        <rFont val="Arial"/>
        <family val="2"/>
      </rPr>
      <t xml:space="preserve"> 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i>
    <t>Arbres fruitiers (avec baies)</t>
  </si>
  <si>
    <t>Zone agricole</t>
  </si>
  <si>
    <t xml:space="preserve">Groupe de culture </t>
  </si>
  <si>
    <t>ToPlaine par groupe (sans les valeurs non interprétables)</t>
  </si>
  <si>
    <r>
      <t>Légumineuses</t>
    </r>
    <r>
      <rPr>
        <vertAlign val="superscript"/>
        <sz val="10"/>
        <color theme="1"/>
        <rFont val="Arial"/>
        <family val="2"/>
      </rPr>
      <t>6</t>
    </r>
  </si>
  <si>
    <t>Légumineuses6</t>
  </si>
  <si>
    <r>
      <t xml:space="preserve">Produits phytosanitaires: risque potentiel pour les eaux de surface </t>
    </r>
    <r>
      <rPr>
        <b/>
        <vertAlign val="superscript"/>
        <sz val="12"/>
        <rFont val="Arial"/>
        <family val="2"/>
      </rPr>
      <t>7</t>
    </r>
  </si>
  <si>
    <r>
      <t>Nombre d'exploitations</t>
    </r>
    <r>
      <rPr>
        <vertAlign val="superscript"/>
        <sz val="11"/>
        <rFont val="Arial"/>
        <family val="2"/>
      </rPr>
      <t>11</t>
    </r>
    <r>
      <rPr>
        <sz val="11"/>
        <rFont val="Arial"/>
        <family val="2"/>
      </rPr>
      <t xml:space="preserve"> (n)</t>
    </r>
  </si>
  <si>
    <r>
      <t>Risque potentiel pondéré à la surface</t>
    </r>
    <r>
      <rPr>
        <b/>
        <vertAlign val="superscript"/>
        <sz val="10"/>
        <rFont val="Arial"/>
        <family val="2"/>
      </rPr>
      <t>8</t>
    </r>
    <r>
      <rPr>
        <b/>
        <sz val="10"/>
        <rFont val="Arial"/>
        <family val="2"/>
      </rPr>
      <t>: avec restrictions</t>
    </r>
    <r>
      <rPr>
        <b/>
        <vertAlign val="superscript"/>
        <sz val="10"/>
        <rFont val="Arial"/>
        <family val="2"/>
      </rPr>
      <t>9</t>
    </r>
  </si>
  <si>
    <r>
      <t>Risque potentiel pondéré à la surface</t>
    </r>
    <r>
      <rPr>
        <b/>
        <vertAlign val="superscript"/>
        <sz val="10"/>
        <rFont val="Arial"/>
        <family val="2"/>
      </rPr>
      <t>8</t>
    </r>
    <r>
      <rPr>
        <b/>
        <sz val="10"/>
        <rFont val="Arial"/>
        <family val="2"/>
      </rPr>
      <t>: sans restrictions</t>
    </r>
    <r>
      <rPr>
        <b/>
        <vertAlign val="superscript"/>
        <sz val="10"/>
        <rFont val="Arial"/>
        <family val="2"/>
      </rPr>
      <t>10</t>
    </r>
  </si>
  <si>
    <t>SELON LA REGION</t>
  </si>
  <si>
    <r>
      <t>SELON TYPE D'EXPLOITATION</t>
    </r>
    <r>
      <rPr>
        <b/>
        <vertAlign val="superscript"/>
        <sz val="14"/>
        <rFont val="Calibri"/>
        <family val="2"/>
        <scheme val="minor"/>
      </rPr>
      <t>7</t>
    </r>
  </si>
  <si>
    <r>
      <rPr>
        <vertAlign val="superscript"/>
        <sz val="8"/>
        <rFont val="Arial"/>
        <family val="2"/>
      </rPr>
      <t>2</t>
    </r>
    <r>
      <rPr>
        <sz val="8"/>
        <rFont val="Arial"/>
        <family val="2"/>
      </rPr>
      <t xml:space="preserve"> Nombre d’intervention moyen par champs, année et exploitation selon le groupe de culture et la catégorie de substance active (champs sans intervention inclus)</t>
    </r>
  </si>
  <si>
    <r>
      <rPr>
        <vertAlign val="superscript"/>
        <sz val="8"/>
        <rFont val="Arial"/>
        <family val="2"/>
      </rPr>
      <t xml:space="preserve">1 </t>
    </r>
    <r>
      <rPr>
        <sz val="8"/>
        <rFont val="Arial"/>
        <family val="2"/>
      </rPr>
      <t>La mise en valeur des données a été adaptée à par rapport au rapport agricole 2016. Les données 2009-2014 sont sensiblement différentes de celles publiées dans le rapport agricole 2016 car la méthode de calcul a été adaptée. La moyenne de tous les champs d’une même culture a été calculée au niveau de l’exploitation. Les moyennes de chaque exploitation ont ensuite été utilisées pour le calcul de la valeur finale. La part des champs non traités a été évaluée différemment. De plus, quelques corrections ont été apportées à la classification des exploitations en bio/non bio, ce qui a entraîné de petits changements dans le nombre d'exploitations par an et par culture, ainsi que dans les chiffres-clés calculés</t>
    </r>
  </si>
  <si>
    <r>
      <rPr>
        <vertAlign val="superscript"/>
        <sz val="8"/>
        <rFont val="Arial"/>
        <family val="2"/>
      </rPr>
      <t>3</t>
    </r>
    <r>
      <rPr>
        <sz val="8"/>
        <rFont val="Arial"/>
        <family val="2"/>
      </rPr>
      <t xml:space="preserve"> Quantité moyenne appliquée par année, hectare et exploitation selon le groupe de culture et la catégorie de substance active (champs sans intervention inclus)</t>
    </r>
  </si>
  <si>
    <r>
      <rPr>
        <vertAlign val="superscript"/>
        <sz val="8"/>
        <rFont val="Arial"/>
        <family val="2"/>
      </rPr>
      <t>4</t>
    </r>
    <r>
      <rPr>
        <sz val="8"/>
        <rFont val="Arial"/>
        <family val="2"/>
      </rPr>
      <t xml:space="preserve"> Nombre d’exploitations du DC-IAE avec la culture indiquée pour chaque année.</t>
    </r>
  </si>
  <si>
    <r>
      <rPr>
        <vertAlign val="superscript"/>
        <sz val="8"/>
        <rFont val="Arial"/>
        <family val="2"/>
      </rPr>
      <t>5</t>
    </r>
    <r>
      <rPr>
        <sz val="8"/>
        <rFont val="Arial"/>
        <family val="2"/>
      </rPr>
      <t xml:space="preserve"> Un champs désigne une surface cultivée avec une certaine culture ou sorte</t>
    </r>
  </si>
  <si>
    <r>
      <rPr>
        <vertAlign val="superscript"/>
        <sz val="8"/>
        <rFont val="Arial"/>
        <family val="2"/>
      </rPr>
      <t>6</t>
    </r>
    <r>
      <rPr>
        <sz val="8"/>
        <rFont val="Arial"/>
        <family val="2"/>
      </rPr>
      <t xml:space="preserve"> Le risque potentiel pour les eaux de surface a seulement été calculé dans les grandes cultures (y compris colza extenso et betteraves fourragères) pour les herbicides, les fongicides et les insecticides pour la période 2009 à 2018. Pour l’utilisation de produits phytosanitaires, on tient aussi compte des fruits à noyau, des fruits à pépins et des vignes. Les détails de la méthode sont décrits dans : de Baan, Blom, Daniel (2020). Produits phytosanitaires dans les grandes cultures : utilisation et risques pour les eaux de 2009 à 2018. Recherche Agronomique Suisse 11 : 162-174.</t>
    </r>
  </si>
  <si>
    <r>
      <rPr>
        <vertAlign val="superscript"/>
        <sz val="8"/>
        <rFont val="Arial"/>
        <family val="2"/>
      </rPr>
      <t>7</t>
    </r>
    <r>
      <rPr>
        <sz val="8"/>
        <rFont val="Arial"/>
        <family val="2"/>
      </rPr>
      <t xml:space="preserve"> Contrairement à l’utilisation de produits phytosanitaires, le risque potentiel est extrapolé sur l’ensemble de la surface de la culture pour la Suisse. Risque potentiel pondéré à la surface = surface cultivée de la culture x potentiel de risque pour la culture. Le risque potentiel n’a pas d’unité.</t>
    </r>
  </si>
  <si>
    <r>
      <rPr>
        <vertAlign val="superscript"/>
        <sz val="8"/>
        <rFont val="Arial"/>
        <family val="2"/>
      </rPr>
      <t>8</t>
    </r>
    <r>
      <rPr>
        <sz val="8"/>
        <rFont val="Arial"/>
        <family val="2"/>
      </rPr>
      <t xml:space="preserve"> Avec restrictions : prise compte des restrictions imposées dans le cadre de l’homologation pour le calcul de la réduction du risque</t>
    </r>
  </si>
  <si>
    <r>
      <rPr>
        <vertAlign val="superscript"/>
        <sz val="8"/>
        <rFont val="Arial"/>
        <family val="2"/>
      </rPr>
      <t>9</t>
    </r>
    <r>
      <rPr>
        <sz val="8"/>
        <rFont val="Arial"/>
        <family val="2"/>
      </rPr>
      <t xml:space="preserve"> Sans restrictions : pas de restrictions prise en compte pour le calcul du risque</t>
    </r>
  </si>
  <si>
    <r>
      <rPr>
        <vertAlign val="superscript"/>
        <sz val="8"/>
        <rFont val="Arial"/>
        <family val="2"/>
      </rPr>
      <t xml:space="preserve">10 </t>
    </r>
    <r>
      <rPr>
        <sz val="8"/>
        <rFont val="Arial"/>
        <family val="2"/>
      </rPr>
      <t>Nombre d’exploitations dont les données ont été utilisées pour le calcul du risque potentiel. Ce nombre peut être plus bas dans la mesure où les données pour les cultures qui n’ont pas été traitées ne sont pas prises en compte.</t>
    </r>
  </si>
  <si>
    <r>
      <rPr>
        <vertAlign val="superscript"/>
        <sz val="8"/>
        <rFont val="Arial"/>
        <family val="2"/>
      </rPr>
      <t>11</t>
    </r>
    <r>
      <rPr>
        <sz val="8"/>
        <rFont val="Arial"/>
        <family val="2"/>
      </rPr>
      <t xml:space="preserve"> Nombre d'exploitations dont les données ont été utilisées pour le calcul des risques potentiels. Les exploitations qui n'ont pas traité la culture en question avec des PPh ne sont pas comprises ici. C'est pourquoi le nombre d'exploitations ici est parfois inférieur au nombre d'exploitations prises en compte lors de l'utilisation de PPh.</t>
    </r>
  </si>
  <si>
    <r>
      <rPr>
        <vertAlign val="superscript"/>
        <sz val="8"/>
        <color theme="1"/>
        <rFont val="Arial"/>
        <family val="2"/>
      </rPr>
      <t>1</t>
    </r>
    <r>
      <rPr>
        <sz val="8"/>
        <color theme="1"/>
        <rFont val="Arial"/>
        <family val="2"/>
      </rPr>
      <t xml:space="preserve"> La teneur en phosphore du sol est calculée sur la base des mesures que tous les agriculteurs doivent avoir effectuées dans le cadre des PER. Pour le calcul, toutes les exploitations disponibles de l'année 2021 sont incluses (pas seulement les 300 exploitations du réseau DC-IAE).</t>
    </r>
  </si>
  <si>
    <t>Grandes cultures  ou  Herbages</t>
  </si>
  <si>
    <t>CO2 / H2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
  </numFmts>
  <fonts count="6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b/>
      <sz val="12"/>
      <color theme="1"/>
      <name val="Calibri"/>
      <family val="2"/>
      <scheme val="minor"/>
    </font>
    <font>
      <b/>
      <sz val="18"/>
      <color theme="1"/>
      <name val="Calibri"/>
      <family val="2"/>
      <scheme val="minor"/>
    </font>
    <font>
      <sz val="10"/>
      <color theme="1"/>
      <name val="Calibri"/>
      <family val="2"/>
      <scheme val="minor"/>
    </font>
    <font>
      <b/>
      <sz val="17"/>
      <color theme="1"/>
      <name val="Calibri"/>
      <family val="2"/>
      <scheme val="minor"/>
    </font>
    <font>
      <b/>
      <sz val="14"/>
      <name val="Calibri"/>
      <family val="2"/>
      <scheme val="minor"/>
    </font>
    <font>
      <b/>
      <vertAlign val="superscript"/>
      <sz val="14"/>
      <name val="Calibri"/>
      <family val="2"/>
      <scheme val="minor"/>
    </font>
    <font>
      <b/>
      <sz val="14"/>
      <color theme="1"/>
      <name val="Calibri"/>
      <family val="2"/>
      <scheme val="minor"/>
    </font>
    <font>
      <b/>
      <sz val="10"/>
      <color theme="1"/>
      <name val="Calibri"/>
      <family val="2"/>
      <scheme val="minor"/>
    </font>
    <font>
      <b/>
      <sz val="10"/>
      <name val="Calibri"/>
      <family val="2"/>
      <scheme val="minor"/>
    </font>
    <font>
      <sz val="10"/>
      <name val="Calibri"/>
      <family val="2"/>
      <scheme val="minor"/>
    </font>
    <font>
      <b/>
      <sz val="11"/>
      <color theme="1"/>
      <name val="Calibri"/>
      <family val="2"/>
      <scheme val="minor"/>
    </font>
    <font>
      <b/>
      <vertAlign val="superscript"/>
      <sz val="10"/>
      <color theme="1"/>
      <name val="Calibri"/>
      <family val="2"/>
      <scheme val="minor"/>
    </font>
    <font>
      <b/>
      <vertAlign val="superscript"/>
      <sz val="12"/>
      <color theme="1"/>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sz val="10"/>
      <color theme="1"/>
      <name val="Calibri"/>
      <family val="2"/>
      <scheme val="minor"/>
    </font>
    <font>
      <sz val="8"/>
      <name val="Arial"/>
      <family val="2"/>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Arial"/>
      <family val="2"/>
    </font>
    <font>
      <sz val="10"/>
      <color theme="1"/>
      <name val="Calibri"/>
      <family val="2"/>
      <scheme val="minor"/>
    </font>
    <font>
      <vertAlign val="superscript"/>
      <sz val="11"/>
      <name val="Arial"/>
      <family val="2"/>
    </font>
    <font>
      <sz val="8"/>
      <color theme="1"/>
      <name val="Arial"/>
      <family val="2"/>
    </font>
    <font>
      <b/>
      <vertAlign val="superscript"/>
      <sz val="12"/>
      <name val="Arial"/>
      <family val="2"/>
    </font>
    <font>
      <vertAlign val="superscript"/>
      <sz val="10"/>
      <color theme="1"/>
      <name val="Arial"/>
      <family val="2"/>
    </font>
    <font>
      <vertAlign val="superscript"/>
      <sz val="8"/>
      <color theme="1"/>
      <name val="Arial"/>
      <family val="2"/>
    </font>
    <font>
      <sz val="14"/>
      <color theme="1"/>
      <name val="Calibri"/>
      <family val="2"/>
      <scheme val="minor"/>
    </font>
  </fonts>
  <fills count="72">
    <fill>
      <patternFill patternType="none"/>
    </fill>
    <fill>
      <patternFill patternType="gray125"/>
    </fill>
    <fill>
      <patternFill patternType="solid">
        <fgColor rgb="FF95B5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4" tint="0.79998168889431442"/>
        <bgColor indexed="64"/>
      </patternFill>
    </fill>
    <fill>
      <patternFill patternType="solid">
        <fgColor rgb="FF25B7BD"/>
        <bgColor indexed="64"/>
      </patternFill>
    </fill>
    <fill>
      <patternFill patternType="solid">
        <fgColor rgb="FFD6EFEF"/>
        <bgColor indexed="64"/>
      </patternFill>
    </fill>
    <fill>
      <patternFill patternType="solid">
        <fgColor rgb="FFBAD0A2"/>
        <bgColor indexed="64"/>
      </patternFill>
    </fill>
    <fill>
      <patternFill patternType="solid">
        <fgColor rgb="FFA98AC0"/>
        <bgColor indexed="64"/>
      </patternFill>
    </fill>
    <fill>
      <patternFill patternType="solid">
        <fgColor rgb="FFCAB7D3"/>
        <bgColor indexed="64"/>
      </patternFill>
    </fill>
    <fill>
      <patternFill patternType="solid">
        <fgColor rgb="FFFAB400"/>
        <bgColor indexed="64"/>
      </patternFill>
    </fill>
    <fill>
      <patternFill patternType="solid">
        <fgColor rgb="FFFFE097"/>
        <bgColor indexed="64"/>
      </patternFill>
    </fill>
    <fill>
      <patternFill patternType="solid">
        <fgColor rgb="FF5088C4"/>
        <bgColor indexed="64"/>
      </patternFill>
    </fill>
    <fill>
      <patternFill patternType="solid">
        <fgColor rgb="FF9CB6D1"/>
        <bgColor indexed="64"/>
      </patternFill>
    </fill>
    <fill>
      <patternFill patternType="solid">
        <fgColor rgb="FFEF6A54"/>
        <bgColor indexed="64"/>
      </patternFill>
    </fill>
    <fill>
      <patternFill patternType="solid">
        <fgColor rgb="FFF3A99B"/>
        <bgColor indexed="64"/>
      </patternFill>
    </fill>
    <fill>
      <patternFill patternType="solid">
        <fgColor rgb="FFA28774"/>
        <bgColor indexed="64"/>
      </patternFill>
    </fill>
    <fill>
      <patternFill patternType="solid">
        <fgColor rgb="FFD2BFB8"/>
        <bgColor indexed="64"/>
      </patternFill>
    </fill>
    <fill>
      <patternFill patternType="solid">
        <fgColor rgb="FFD5EEEE"/>
        <bgColor indexed="64"/>
      </patternFill>
    </fill>
    <fill>
      <patternFill patternType="solid">
        <fgColor rgb="FFC9B6D3"/>
        <bgColor indexed="64"/>
      </patternFill>
    </fill>
    <fill>
      <patternFill patternType="solid">
        <fgColor rgb="FFD1BFB7"/>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s>
  <cellStyleXfs count="220">
    <xf numFmtId="0" fontId="0" fillId="0" borderId="0"/>
    <xf numFmtId="0" fontId="5" fillId="0" borderId="0"/>
    <xf numFmtId="0" fontId="7" fillId="0" borderId="0"/>
    <xf numFmtId="0" fontId="9" fillId="0" borderId="0"/>
    <xf numFmtId="0" fontId="8" fillId="0" borderId="0"/>
    <xf numFmtId="0" fontId="23" fillId="0" borderId="0" applyNumberFormat="0" applyFill="0" applyBorder="0" applyAlignment="0" applyProtection="0"/>
    <xf numFmtId="0" fontId="24" fillId="0" borderId="6"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9" applyNumberFormat="0" applyAlignment="0" applyProtection="0"/>
    <xf numFmtId="0" fontId="31" fillId="7" borderId="10" applyNumberFormat="0" applyAlignment="0" applyProtection="0"/>
    <xf numFmtId="0" fontId="32" fillId="7" borderId="9" applyNumberFormat="0" applyAlignment="0" applyProtection="0"/>
    <xf numFmtId="0" fontId="33" fillId="0" borderId="11" applyNumberFormat="0" applyFill="0" applyAlignment="0" applyProtection="0"/>
    <xf numFmtId="0" fontId="34" fillId="8" borderId="12"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8" fillId="33" borderId="0" applyNumberFormat="0" applyBorder="0" applyAlignment="0" applyProtection="0"/>
    <xf numFmtId="0" fontId="4" fillId="0" borderId="0"/>
    <xf numFmtId="0" fontId="4" fillId="9" borderId="13" applyNumberFormat="0" applyFont="0" applyAlignment="0" applyProtection="0"/>
    <xf numFmtId="0" fontId="5" fillId="0" borderId="0"/>
    <xf numFmtId="4" fontId="39" fillId="34" borderId="0" applyNumberFormat="0" applyProtection="0">
      <alignment horizontal="left" vertical="center" indent="1"/>
    </xf>
    <xf numFmtId="4" fontId="40" fillId="35" borderId="0" applyNumberFormat="0" applyProtection="0">
      <alignment horizontal="left" vertical="center" indent="1"/>
    </xf>
    <xf numFmtId="4" fontId="41" fillId="36" borderId="0" applyNumberFormat="0" applyProtection="0">
      <alignment horizontal="left" vertical="center" indent="1"/>
    </xf>
    <xf numFmtId="4" fontId="40" fillId="37" borderId="15"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4" fontId="43" fillId="39"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46" fillId="0" borderId="0"/>
    <xf numFmtId="0" fontId="4" fillId="0" borderId="0"/>
    <xf numFmtId="0" fontId="4" fillId="0" borderId="0"/>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4" fillId="0" borderId="0"/>
    <xf numFmtId="0" fontId="4" fillId="0" borderId="0"/>
    <xf numFmtId="0" fontId="5" fillId="39" borderId="16" applyNumberFormat="0" applyProtection="0">
      <alignment horizontal="left" vertical="center" indent="1"/>
    </xf>
    <xf numFmtId="4" fontId="40" fillId="40" borderId="16" applyNumberFormat="0" applyProtection="0">
      <alignment vertical="center"/>
    </xf>
    <xf numFmtId="0" fontId="5" fillId="41" borderId="16" applyNumberFormat="0" applyProtection="0">
      <alignment horizontal="left" vertical="center" indent="1"/>
    </xf>
    <xf numFmtId="4" fontId="41" fillId="53" borderId="16" applyNumberFormat="0" applyProtection="0">
      <alignment vertical="center"/>
    </xf>
    <xf numFmtId="4" fontId="40" fillId="43" borderId="16" applyNumberFormat="0" applyProtection="0">
      <alignment horizontal="left" vertical="center" indent="1"/>
    </xf>
    <xf numFmtId="0" fontId="5" fillId="42" borderId="16" applyNumberFormat="0" applyProtection="0">
      <alignment horizontal="left" vertical="center" indent="1"/>
    </xf>
    <xf numFmtId="4" fontId="41" fillId="53" borderId="16" applyNumberFormat="0" applyProtection="0">
      <alignment horizontal="left" vertical="center" indent="1"/>
    </xf>
    <xf numFmtId="4" fontId="41" fillId="52" borderId="16" applyNumberFormat="0" applyProtection="0">
      <alignment horizontal="right" vertical="center"/>
    </xf>
    <xf numFmtId="4" fontId="41" fillId="50" borderId="16" applyNumberFormat="0" applyProtection="0">
      <alignment horizontal="right" vertical="center"/>
    </xf>
    <xf numFmtId="4" fontId="41" fillId="48" borderId="16" applyNumberFormat="0" applyProtection="0">
      <alignment horizontal="right" vertical="center"/>
    </xf>
    <xf numFmtId="4" fontId="41" fillId="46" borderId="16" applyNumberFormat="0" applyProtection="0">
      <alignment horizontal="right" vertical="center"/>
    </xf>
    <xf numFmtId="4" fontId="41" fillId="44" borderId="16" applyNumberFormat="0" applyProtection="0">
      <alignment horizontal="right" vertical="center"/>
    </xf>
    <xf numFmtId="4" fontId="41" fillId="36" borderId="16" applyNumberFormat="0" applyProtection="0">
      <alignment horizontal="right" vertical="center"/>
    </xf>
    <xf numFmtId="4" fontId="41" fillId="38" borderId="16" applyNumberFormat="0" applyProtection="0">
      <alignment horizontal="right" vertical="center"/>
    </xf>
    <xf numFmtId="0" fontId="5" fillId="42" borderId="16" applyNumberFormat="0" applyProtection="0">
      <alignment horizontal="left" vertical="top" indent="1"/>
    </xf>
    <xf numFmtId="0" fontId="5" fillId="35" borderId="16" applyNumberFormat="0" applyProtection="0">
      <alignment horizontal="left" vertical="top" indent="1"/>
    </xf>
    <xf numFmtId="4" fontId="45" fillId="36" borderId="16" applyNumberFormat="0" applyProtection="0">
      <alignment horizontal="right" vertical="center"/>
    </xf>
    <xf numFmtId="0" fontId="5" fillId="35" borderId="16" applyNumberFormat="0" applyProtection="0">
      <alignment horizontal="left" vertical="center" indent="1"/>
    </xf>
    <xf numFmtId="0" fontId="5" fillId="35" borderId="16" applyNumberFormat="0" applyProtection="0">
      <alignment horizontal="left" vertical="top" indent="1"/>
    </xf>
    <xf numFmtId="0" fontId="5" fillId="41" borderId="16" applyNumberFormat="0" applyProtection="0">
      <alignment horizontal="left" vertical="center" indent="1"/>
    </xf>
    <xf numFmtId="4" fontId="41" fillId="38" borderId="16" applyNumberFormat="0" applyProtection="0">
      <alignment horizontal="left" vertical="center" indent="1"/>
    </xf>
    <xf numFmtId="0" fontId="5" fillId="35" borderId="16" applyNumberFormat="0" applyProtection="0">
      <alignment horizontal="left" vertical="center" indent="1"/>
    </xf>
    <xf numFmtId="0" fontId="5" fillId="42" borderId="16" applyNumberFormat="0" applyProtection="0">
      <alignment horizontal="left" vertical="center" indent="1"/>
    </xf>
    <xf numFmtId="0" fontId="41" fillId="53" borderId="16" applyNumberFormat="0" applyProtection="0">
      <alignment horizontal="left" vertical="top" indent="1"/>
    </xf>
    <xf numFmtId="4" fontId="42" fillId="43" borderId="16" applyNumberFormat="0" applyProtection="0">
      <alignment vertical="center"/>
    </xf>
    <xf numFmtId="0" fontId="5" fillId="39" borderId="16" applyNumberFormat="0" applyProtection="0">
      <alignment horizontal="left" vertical="center" indent="1"/>
    </xf>
    <xf numFmtId="4" fontId="44" fillId="53" borderId="16" applyNumberFormat="0" applyProtection="0">
      <alignment vertical="center"/>
    </xf>
    <xf numFmtId="4" fontId="41" fillId="51" borderId="16" applyNumberFormat="0" applyProtection="0">
      <alignment horizontal="right" vertical="center"/>
    </xf>
    <xf numFmtId="4" fontId="41" fillId="49" borderId="16" applyNumberFormat="0" applyProtection="0">
      <alignment horizontal="right" vertical="center"/>
    </xf>
    <xf numFmtId="4" fontId="41" fillId="47" borderId="16" applyNumberFormat="0" applyProtection="0">
      <alignment horizontal="right" vertical="center"/>
    </xf>
    <xf numFmtId="4" fontId="41" fillId="45" borderId="16" applyNumberFormat="0" applyProtection="0">
      <alignment horizontal="right" vertical="center"/>
    </xf>
    <xf numFmtId="0" fontId="40" fillId="43" borderId="16" applyNumberFormat="0" applyProtection="0">
      <alignment horizontal="left" vertical="top" indent="1"/>
    </xf>
    <xf numFmtId="0" fontId="5" fillId="42" borderId="16" applyNumberFormat="0" applyProtection="0">
      <alignment horizontal="left" vertical="center" indent="1"/>
    </xf>
    <xf numFmtId="0" fontId="41" fillId="35" borderId="16" applyNumberFormat="0" applyProtection="0">
      <alignment horizontal="left" vertical="top" indent="1"/>
    </xf>
    <xf numFmtId="0" fontId="5" fillId="39" borderId="16" applyNumberFormat="0" applyProtection="0">
      <alignment horizontal="left" vertical="center" indent="1"/>
    </xf>
    <xf numFmtId="0" fontId="5" fillId="41" borderId="16" applyNumberFormat="0" applyProtection="0">
      <alignment horizontal="left" vertical="top" indent="1"/>
    </xf>
    <xf numFmtId="0" fontId="5" fillId="39" borderId="16" applyNumberFormat="0" applyProtection="0">
      <alignment horizontal="left" vertical="top" indent="1"/>
    </xf>
    <xf numFmtId="4" fontId="44" fillId="36" borderId="16" applyNumberFormat="0" applyProtection="0">
      <alignment horizontal="right" vertical="center"/>
    </xf>
    <xf numFmtId="0" fontId="5" fillId="41" borderId="16"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center" indent="1"/>
    </xf>
    <xf numFmtId="0" fontId="3" fillId="0" borderId="0"/>
    <xf numFmtId="0" fontId="2" fillId="0" borderId="0"/>
    <xf numFmtId="0" fontId="2" fillId="0" borderId="0"/>
    <xf numFmtId="0" fontId="2" fillId="0" borderId="0"/>
    <xf numFmtId="0" fontId="8" fillId="0" borderId="0"/>
    <xf numFmtId="0" fontId="1" fillId="0" borderId="0"/>
    <xf numFmtId="0" fontId="1" fillId="9" borderId="13"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257">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0" fontId="16" fillId="0" borderId="0" xfId="0" applyFont="1" applyFill="1" applyBorder="1" applyAlignment="1">
      <alignment horizontal="left"/>
    </xf>
    <xf numFmtId="0" fontId="11" fillId="0" borderId="0" xfId="0" applyFont="1" applyFill="1" applyBorder="1"/>
    <xf numFmtId="0" fontId="17" fillId="0" borderId="0" xfId="0" applyFont="1" applyBorder="1"/>
    <xf numFmtId="0" fontId="6" fillId="0" borderId="0" xfId="0" applyFont="1"/>
    <xf numFmtId="0" fontId="0" fillId="0" borderId="0" xfId="0" applyFont="1"/>
    <xf numFmtId="0" fontId="0" fillId="54" borderId="0" xfId="200" applyFont="1" applyFill="1"/>
    <xf numFmtId="0" fontId="0" fillId="54" borderId="24" xfId="200" applyFont="1" applyFill="1" applyBorder="1"/>
    <xf numFmtId="0" fontId="10" fillId="56" borderId="3" xfId="0" applyFont="1" applyFill="1" applyBorder="1"/>
    <xf numFmtId="0" fontId="12" fillId="56" borderId="25" xfId="0" applyFont="1" applyFill="1" applyBorder="1"/>
    <xf numFmtId="0" fontId="10" fillId="56" borderId="0" xfId="0" applyFont="1" applyFill="1" applyBorder="1"/>
    <xf numFmtId="0" fontId="12" fillId="56" borderId="1" xfId="0" applyFont="1" applyFill="1" applyBorder="1"/>
    <xf numFmtId="0" fontId="12" fillId="56" borderId="0" xfId="0" applyFont="1" applyFill="1" applyBorder="1"/>
    <xf numFmtId="0" fontId="17" fillId="56" borderId="0" xfId="0" applyFont="1" applyFill="1" applyBorder="1"/>
    <xf numFmtId="0" fontId="10" fillId="57" borderId="0" xfId="0" applyFont="1" applyFill="1" applyBorder="1"/>
    <xf numFmtId="0" fontId="12" fillId="57" borderId="0" xfId="0" applyFont="1" applyFill="1" applyBorder="1"/>
    <xf numFmtId="0" fontId="12" fillId="57" borderId="2" xfId="0" applyFont="1" applyFill="1" applyBorder="1"/>
    <xf numFmtId="164" fontId="12" fillId="57" borderId="2" xfId="0" applyNumberFormat="1" applyFont="1" applyFill="1" applyBorder="1"/>
    <xf numFmtId="0" fontId="10" fillId="59" borderId="3" xfId="0" applyFont="1" applyFill="1" applyBorder="1"/>
    <xf numFmtId="0" fontId="12" fillId="59" borderId="3" xfId="0" applyFont="1" applyFill="1" applyBorder="1"/>
    <xf numFmtId="0" fontId="12" fillId="59" borderId="0" xfId="0" applyFont="1" applyFill="1" applyBorder="1"/>
    <xf numFmtId="0" fontId="10" fillId="61" borderId="3" xfId="0" applyFont="1" applyFill="1" applyBorder="1"/>
    <xf numFmtId="0" fontId="12" fillId="61" borderId="3" xfId="0" applyFont="1" applyFill="1" applyBorder="1"/>
    <xf numFmtId="0" fontId="12" fillId="61" borderId="0" xfId="0" applyFont="1" applyFill="1" applyBorder="1"/>
    <xf numFmtId="0" fontId="12" fillId="61" borderId="2" xfId="0" applyFont="1" applyFill="1" applyBorder="1"/>
    <xf numFmtId="0" fontId="10" fillId="61" borderId="0" xfId="0" applyFont="1" applyFill="1" applyBorder="1"/>
    <xf numFmtId="1" fontId="19" fillId="61" borderId="2" xfId="0" applyNumberFormat="1" applyFont="1" applyFill="1" applyBorder="1"/>
    <xf numFmtId="0" fontId="10" fillId="63" borderId="3" xfId="0" applyFont="1" applyFill="1" applyBorder="1"/>
    <xf numFmtId="0" fontId="12" fillId="63" borderId="3" xfId="0" applyFont="1" applyFill="1" applyBorder="1"/>
    <xf numFmtId="0" fontId="12" fillId="63" borderId="0" xfId="0" applyFont="1" applyFill="1" applyBorder="1"/>
    <xf numFmtId="0" fontId="12" fillId="63" borderId="2" xfId="0" applyFont="1" applyFill="1" applyBorder="1"/>
    <xf numFmtId="165" fontId="12" fillId="63" borderId="2" xfId="0" applyNumberFormat="1" applyFont="1" applyFill="1" applyBorder="1"/>
    <xf numFmtId="0" fontId="10" fillId="65" borderId="3" xfId="0" applyFont="1" applyFill="1" applyBorder="1"/>
    <xf numFmtId="0" fontId="12" fillId="65" borderId="3" xfId="0" applyFont="1" applyFill="1" applyBorder="1"/>
    <xf numFmtId="0" fontId="12" fillId="65" borderId="0" xfId="0" applyFont="1" applyFill="1" applyBorder="1"/>
    <xf numFmtId="2" fontId="12" fillId="65" borderId="2" xfId="0" applyNumberFormat="1" applyFont="1" applyFill="1" applyBorder="1" applyAlignment="1">
      <alignment horizontal="center"/>
    </xf>
    <xf numFmtId="0" fontId="10" fillId="65" borderId="0" xfId="0" applyFont="1" applyFill="1" applyBorder="1"/>
    <xf numFmtId="0" fontId="12" fillId="65" borderId="2" xfId="0" applyFont="1" applyFill="1" applyBorder="1"/>
    <xf numFmtId="2" fontId="12" fillId="65" borderId="2" xfId="0" applyNumberFormat="1" applyFont="1" applyFill="1" applyBorder="1"/>
    <xf numFmtId="2" fontId="19" fillId="65" borderId="2" xfId="0" applyNumberFormat="1" applyFont="1" applyFill="1" applyBorder="1" applyAlignment="1">
      <alignment horizontal="center"/>
    </xf>
    <xf numFmtId="0" fontId="17" fillId="65" borderId="0" xfId="0" applyFont="1" applyFill="1" applyBorder="1"/>
    <xf numFmtId="0" fontId="12" fillId="65" borderId="2" xfId="0" applyFont="1" applyFill="1" applyBorder="1" applyAlignment="1">
      <alignment horizontal="right"/>
    </xf>
    <xf numFmtId="164" fontId="12" fillId="65" borderId="2" xfId="0" applyNumberFormat="1" applyFont="1" applyFill="1" applyBorder="1" applyAlignment="1">
      <alignment horizontal="right"/>
    </xf>
    <xf numFmtId="0" fontId="10" fillId="67" borderId="3" xfId="0" applyFont="1" applyFill="1" applyBorder="1" applyAlignment="1">
      <alignment wrapText="1"/>
    </xf>
    <xf numFmtId="0" fontId="12" fillId="67" borderId="3" xfId="0" applyFont="1" applyFill="1" applyBorder="1"/>
    <xf numFmtId="0" fontId="12" fillId="67" borderId="0" xfId="0" applyFont="1" applyFill="1" applyBorder="1"/>
    <xf numFmtId="0" fontId="12" fillId="67" borderId="5" xfId="0" applyFont="1" applyFill="1" applyBorder="1"/>
    <xf numFmtId="164" fontId="12" fillId="57" borderId="1" xfId="0" applyNumberFormat="1" applyFont="1" applyFill="1" applyBorder="1"/>
    <xf numFmtId="0" fontId="12" fillId="57" borderId="1" xfId="0" applyFont="1" applyFill="1" applyBorder="1"/>
    <xf numFmtId="0" fontId="47" fillId="56" borderId="0" xfId="0" applyFont="1" applyFill="1" applyBorder="1"/>
    <xf numFmtId="0" fontId="12" fillId="61" borderId="23" xfId="0" applyFont="1" applyFill="1" applyBorder="1"/>
    <xf numFmtId="0" fontId="12" fillId="61" borderId="25" xfId="0" applyFont="1" applyFill="1" applyBorder="1"/>
    <xf numFmtId="0" fontId="12" fillId="61" borderId="1" xfId="0" applyFont="1" applyFill="1" applyBorder="1"/>
    <xf numFmtId="0" fontId="12" fillId="63" borderId="23" xfId="0" applyFont="1" applyFill="1" applyBorder="1"/>
    <xf numFmtId="0" fontId="12" fillId="63" borderId="25" xfId="0" applyFont="1" applyFill="1" applyBorder="1"/>
    <xf numFmtId="0" fontId="12" fillId="63" borderId="1" xfId="0" applyFont="1" applyFill="1" applyBorder="1"/>
    <xf numFmtId="165" fontId="12" fillId="63" borderId="1" xfId="0" applyNumberFormat="1" applyFont="1" applyFill="1" applyBorder="1"/>
    <xf numFmtId="0" fontId="12" fillId="65" borderId="23" xfId="0" applyFont="1" applyFill="1" applyBorder="1"/>
    <xf numFmtId="0" fontId="12" fillId="65" borderId="25" xfId="0" applyFont="1" applyFill="1" applyBorder="1"/>
    <xf numFmtId="2" fontId="12" fillId="65" borderId="1" xfId="0" applyNumberFormat="1" applyFont="1" applyFill="1" applyBorder="1"/>
    <xf numFmtId="0" fontId="12" fillId="65" borderId="1" xfId="0" applyFont="1" applyFill="1" applyBorder="1"/>
    <xf numFmtId="0" fontId="12" fillId="65" borderId="1" xfId="0" applyFont="1" applyFill="1" applyBorder="1" applyAlignment="1">
      <alignment horizontal="right"/>
    </xf>
    <xf numFmtId="164" fontId="12" fillId="65" borderId="1" xfId="0" applyNumberFormat="1" applyFont="1" applyFill="1" applyBorder="1" applyAlignment="1">
      <alignment horizontal="right"/>
    </xf>
    <xf numFmtId="0" fontId="0" fillId="0" borderId="0" xfId="0"/>
    <xf numFmtId="0" fontId="0" fillId="0" borderId="0" xfId="201" applyFont="1" applyAlignment="1">
      <alignment horizontal="left"/>
    </xf>
    <xf numFmtId="0" fontId="48" fillId="0" borderId="0" xfId="202" applyFont="1"/>
    <xf numFmtId="0" fontId="50" fillId="54" borderId="0" xfId="203" applyFont="1" applyFill="1" applyBorder="1"/>
    <xf numFmtId="0" fontId="49" fillId="54" borderId="0" xfId="203" applyFont="1" applyFill="1" applyBorder="1"/>
    <xf numFmtId="0" fontId="5" fillId="54" borderId="0" xfId="203" applyFont="1" applyFill="1" applyBorder="1" applyAlignment="1">
      <alignment horizontal="center"/>
    </xf>
    <xf numFmtId="0" fontId="50" fillId="54" borderId="18" xfId="203" applyFont="1" applyFill="1" applyBorder="1" applyAlignment="1">
      <alignment horizontal="center"/>
    </xf>
    <xf numFmtId="0" fontId="5" fillId="54" borderId="1" xfId="203" applyFont="1" applyFill="1" applyBorder="1" applyAlignment="1">
      <alignment horizontal="center"/>
    </xf>
    <xf numFmtId="0" fontId="5" fillId="54" borderId="0" xfId="203" applyFont="1" applyFill="1" applyBorder="1"/>
    <xf numFmtId="0" fontId="5" fillId="54" borderId="18" xfId="203" applyFont="1" applyFill="1" applyBorder="1"/>
    <xf numFmtId="0" fontId="0" fillId="54" borderId="1" xfId="200" applyFont="1" applyFill="1" applyBorder="1"/>
    <xf numFmtId="0" fontId="12" fillId="57" borderId="25" xfId="0" applyFont="1" applyFill="1" applyBorder="1"/>
    <xf numFmtId="0" fontId="10" fillId="57" borderId="23" xfId="0" applyFont="1" applyFill="1" applyBorder="1"/>
    <xf numFmtId="0" fontId="12" fillId="57" borderId="3" xfId="0" applyFont="1" applyFill="1" applyBorder="1"/>
    <xf numFmtId="0" fontId="12" fillId="57" borderId="23" xfId="0" applyFont="1" applyFill="1" applyBorder="1"/>
    <xf numFmtId="0" fontId="47" fillId="65" borderId="0" xfId="0" applyFont="1" applyFill="1" applyBorder="1"/>
    <xf numFmtId="0" fontId="56" fillId="65" borderId="0" xfId="0" applyFont="1" applyFill="1" applyBorder="1"/>
    <xf numFmtId="0" fontId="50" fillId="54" borderId="17" xfId="203" applyFont="1" applyFill="1" applyBorder="1" applyAlignment="1">
      <alignment horizontal="center"/>
    </xf>
    <xf numFmtId="0" fontId="5" fillId="54" borderId="19" xfId="203" applyFont="1" applyFill="1" applyBorder="1" applyAlignment="1">
      <alignment horizontal="center"/>
    </xf>
    <xf numFmtId="0" fontId="5" fillId="54" borderId="20" xfId="203" applyFont="1" applyFill="1" applyBorder="1" applyAlignment="1">
      <alignment horizontal="center"/>
    </xf>
    <xf numFmtId="0" fontId="50" fillId="54" borderId="19" xfId="203" applyFont="1" applyFill="1" applyBorder="1" applyAlignment="1">
      <alignment horizontal="center"/>
    </xf>
    <xf numFmtId="0" fontId="50" fillId="54" borderId="20" xfId="203" applyFont="1" applyFill="1" applyBorder="1" applyAlignment="1">
      <alignment horizontal="center"/>
    </xf>
    <xf numFmtId="0" fontId="12" fillId="68" borderId="23" xfId="0" applyFont="1" applyFill="1" applyBorder="1"/>
    <xf numFmtId="0" fontId="12" fillId="68" borderId="3" xfId="0" applyFont="1" applyFill="1" applyBorder="1"/>
    <xf numFmtId="0" fontId="12" fillId="68" borderId="25" xfId="0" applyFont="1" applyFill="1" applyBorder="1"/>
    <xf numFmtId="0" fontId="12" fillId="68" borderId="2" xfId="0" applyFont="1" applyFill="1" applyBorder="1"/>
    <xf numFmtId="0" fontId="12" fillId="68" borderId="1" xfId="0" applyFont="1" applyFill="1" applyBorder="1"/>
    <xf numFmtId="0" fontId="19" fillId="68" borderId="2" xfId="0" applyFont="1" applyFill="1" applyBorder="1"/>
    <xf numFmtId="0" fontId="19" fillId="68" borderId="1" xfId="0" applyFont="1" applyFill="1" applyBorder="1"/>
    <xf numFmtId="0" fontId="12" fillId="69" borderId="23" xfId="0" applyFont="1" applyFill="1" applyBorder="1"/>
    <xf numFmtId="0" fontId="12" fillId="69" borderId="3" xfId="0" applyFont="1" applyFill="1" applyBorder="1"/>
    <xf numFmtId="0" fontId="12" fillId="69" borderId="25" xfId="0" applyFont="1" applyFill="1" applyBorder="1"/>
    <xf numFmtId="0" fontId="12" fillId="69" borderId="2" xfId="0" applyFont="1" applyFill="1" applyBorder="1"/>
    <xf numFmtId="0" fontId="12" fillId="69" borderId="1" xfId="0" applyFont="1" applyFill="1" applyBorder="1"/>
    <xf numFmtId="2" fontId="12" fillId="69" borderId="2" xfId="0" applyNumberFormat="1" applyFont="1" applyFill="1" applyBorder="1"/>
    <xf numFmtId="2" fontId="12" fillId="69" borderId="1" xfId="0" applyNumberFormat="1" applyFont="1" applyFill="1" applyBorder="1"/>
    <xf numFmtId="1" fontId="12" fillId="65" borderId="2" xfId="0" applyNumberFormat="1" applyFont="1" applyFill="1" applyBorder="1" applyAlignment="1">
      <alignment horizontal="center"/>
    </xf>
    <xf numFmtId="1" fontId="12" fillId="65" borderId="1" xfId="0" applyNumberFormat="1" applyFont="1" applyFill="1" applyBorder="1" applyAlignment="1">
      <alignment horizontal="right"/>
    </xf>
    <xf numFmtId="1" fontId="12" fillId="65" borderId="1" xfId="0" applyNumberFormat="1" applyFont="1" applyFill="1" applyBorder="1"/>
    <xf numFmtId="0" fontId="19" fillId="65" borderId="2" xfId="0" applyFont="1" applyFill="1" applyBorder="1" applyAlignment="1">
      <alignment horizontal="center"/>
    </xf>
    <xf numFmtId="0" fontId="12" fillId="70" borderId="23" xfId="0" applyFont="1" applyFill="1" applyBorder="1"/>
    <xf numFmtId="0" fontId="12" fillId="70" borderId="3" xfId="0" applyFont="1" applyFill="1" applyBorder="1"/>
    <xf numFmtId="0" fontId="12" fillId="70" borderId="25" xfId="0" applyFont="1" applyFill="1" applyBorder="1"/>
    <xf numFmtId="0" fontId="12" fillId="70" borderId="2" xfId="0" applyFont="1" applyFill="1" applyBorder="1"/>
    <xf numFmtId="0" fontId="19" fillId="70" borderId="2" xfId="0" applyFont="1" applyFill="1" applyBorder="1" applyAlignment="1">
      <alignment horizontal="center"/>
    </xf>
    <xf numFmtId="0" fontId="12" fillId="70" borderId="1" xfId="0" applyFont="1" applyFill="1" applyBorder="1"/>
    <xf numFmtId="2" fontId="12" fillId="70" borderId="2" xfId="0" applyNumberFormat="1" applyFont="1" applyFill="1" applyBorder="1"/>
    <xf numFmtId="2" fontId="12" fillId="70" borderId="1" xfId="0" applyNumberFormat="1" applyFont="1" applyFill="1" applyBorder="1"/>
    <xf numFmtId="2" fontId="12" fillId="70" borderId="4" xfId="0" applyNumberFormat="1" applyFont="1" applyFill="1" applyBorder="1"/>
    <xf numFmtId="2" fontId="12" fillId="70" borderId="5" xfId="0" applyNumberFormat="1" applyFont="1" applyFill="1" applyBorder="1"/>
    <xf numFmtId="2" fontId="19" fillId="70" borderId="4" xfId="0" applyNumberFormat="1" applyFont="1" applyFill="1" applyBorder="1" applyAlignment="1">
      <alignment horizontal="center"/>
    </xf>
    <xf numFmtId="2" fontId="19" fillId="70" borderId="5" xfId="0" applyNumberFormat="1" applyFont="1" applyFill="1" applyBorder="1" applyAlignment="1">
      <alignment horizontal="center"/>
    </xf>
    <xf numFmtId="2" fontId="12" fillId="70" borderId="24" xfId="0" applyNumberFormat="1" applyFont="1" applyFill="1" applyBorder="1"/>
    <xf numFmtId="0" fontId="50" fillId="0" borderId="0" xfId="0" applyFont="1"/>
    <xf numFmtId="0" fontId="50" fillId="71" borderId="0" xfId="0" applyFont="1" applyFill="1" applyBorder="1"/>
    <xf numFmtId="0" fontId="50" fillId="71" borderId="18" xfId="0" applyFont="1" applyFill="1" applyBorder="1"/>
    <xf numFmtId="0" fontId="5" fillId="71" borderId="0" xfId="45" applyFont="1" applyFill="1" applyBorder="1" applyAlignment="1">
      <alignment horizontal="center"/>
    </xf>
    <xf numFmtId="0" fontId="50" fillId="71" borderId="18" xfId="0" applyFont="1" applyFill="1" applyBorder="1" applyAlignment="1">
      <alignment horizontal="center"/>
    </xf>
    <xf numFmtId="0" fontId="5" fillId="71" borderId="1" xfId="45" applyFont="1" applyFill="1" applyBorder="1" applyAlignment="1">
      <alignment horizontal="center"/>
    </xf>
    <xf numFmtId="0" fontId="51" fillId="71" borderId="19" xfId="45" applyFont="1" applyFill="1" applyBorder="1"/>
    <xf numFmtId="0" fontId="50" fillId="71" borderId="19" xfId="0" applyFont="1" applyFill="1" applyBorder="1"/>
    <xf numFmtId="0" fontId="5" fillId="71" borderId="19" xfId="45" applyFont="1" applyFill="1" applyBorder="1" applyAlignment="1">
      <alignment horizontal="center"/>
    </xf>
    <xf numFmtId="0" fontId="50" fillId="71" borderId="19" xfId="0" applyFont="1" applyFill="1" applyBorder="1" applyAlignment="1">
      <alignment horizontal="center"/>
    </xf>
    <xf numFmtId="0" fontId="5" fillId="71" borderId="20" xfId="45" applyFont="1" applyFill="1" applyBorder="1" applyAlignment="1">
      <alignment horizontal="center"/>
    </xf>
    <xf numFmtId="0" fontId="5" fillId="71" borderId="0" xfId="45" applyFont="1" applyFill="1" applyBorder="1"/>
    <xf numFmtId="0" fontId="5" fillId="71" borderId="21" xfId="45" applyFont="1" applyFill="1" applyBorder="1" applyAlignment="1"/>
    <xf numFmtId="164" fontId="5" fillId="71" borderId="0" xfId="45" applyNumberFormat="1" applyFont="1" applyFill="1" applyBorder="1" applyAlignment="1"/>
    <xf numFmtId="164" fontId="5" fillId="71" borderId="1" xfId="45" applyNumberFormat="1" applyFont="1" applyFill="1" applyBorder="1" applyAlignment="1"/>
    <xf numFmtId="0" fontId="5" fillId="71" borderId="5" xfId="45" applyFont="1" applyFill="1" applyBorder="1"/>
    <xf numFmtId="0" fontId="5" fillId="71" borderId="22" xfId="45" applyFont="1" applyFill="1" applyBorder="1" applyAlignment="1"/>
    <xf numFmtId="164" fontId="5" fillId="71" borderId="5" xfId="45" applyNumberFormat="1" applyFont="1" applyFill="1" applyBorder="1" applyAlignment="1"/>
    <xf numFmtId="164" fontId="5" fillId="71" borderId="24" xfId="45" applyNumberFormat="1" applyFont="1" applyFill="1" applyBorder="1" applyAlignment="1"/>
    <xf numFmtId="0" fontId="51" fillId="71" borderId="5" xfId="45" applyFont="1" applyFill="1" applyBorder="1"/>
    <xf numFmtId="0" fontId="0" fillId="71" borderId="5" xfId="0" applyFill="1" applyBorder="1" applyAlignment="1"/>
    <xf numFmtId="0" fontId="0" fillId="71" borderId="24" xfId="0" applyFill="1" applyBorder="1" applyAlignment="1"/>
    <xf numFmtId="0" fontId="5" fillId="71" borderId="0" xfId="203" applyFont="1" applyFill="1" applyBorder="1" applyAlignment="1">
      <alignment horizontal="center"/>
    </xf>
    <xf numFmtId="0" fontId="48" fillId="0" borderId="0" xfId="204" applyFont="1" applyAlignment="1">
      <alignment vertical="center"/>
    </xf>
    <xf numFmtId="0" fontId="48" fillId="0" borderId="0" xfId="202" applyFont="1" applyAlignment="1">
      <alignment wrapText="1"/>
    </xf>
    <xf numFmtId="0" fontId="49" fillId="0" borderId="0" xfId="0" applyFont="1"/>
    <xf numFmtId="0" fontId="0" fillId="0" borderId="0" xfId="0" applyAlignment="1">
      <alignment wrapText="1"/>
    </xf>
    <xf numFmtId="2" fontId="0" fillId="0" borderId="0" xfId="0" applyNumberFormat="1"/>
    <xf numFmtId="0" fontId="0" fillId="0" borderId="0" xfId="0" applyAlignment="1">
      <alignment horizontal="right"/>
    </xf>
    <xf numFmtId="2" fontId="0" fillId="0" borderId="0" xfId="0" applyNumberFormat="1" applyAlignment="1">
      <alignment horizontal="right"/>
    </xf>
    <xf numFmtId="1" fontId="0" fillId="0" borderId="0" xfId="0" applyNumberFormat="1"/>
    <xf numFmtId="0" fontId="0" fillId="0" borderId="0" xfId="0" applyFont="1" applyAlignment="1">
      <alignment wrapText="1"/>
    </xf>
    <xf numFmtId="0" fontId="5" fillId="0" borderId="0" xfId="0" applyFont="1" applyAlignment="1">
      <alignment wrapText="1"/>
    </xf>
    <xf numFmtId="1" fontId="0" fillId="0" borderId="0" xfId="0" applyNumberFormat="1" applyFont="1" applyAlignment="1">
      <alignment wrapText="1"/>
    </xf>
    <xf numFmtId="0" fontId="0" fillId="0" borderId="0" xfId="0" applyFont="1" applyAlignment="1">
      <alignment horizontal="right"/>
    </xf>
    <xf numFmtId="2" fontId="0" fillId="0" borderId="0" xfId="0" applyNumberFormat="1" applyFont="1" applyAlignment="1">
      <alignment horizontal="right"/>
    </xf>
    <xf numFmtId="0" fontId="50" fillId="54" borderId="18" xfId="0" applyFont="1" applyFill="1" applyBorder="1" applyAlignment="1">
      <alignment horizontal="center"/>
    </xf>
    <xf numFmtId="0" fontId="5" fillId="54" borderId="0" xfId="45" applyFont="1" applyFill="1" applyBorder="1" applyAlignment="1">
      <alignment horizontal="center"/>
    </xf>
    <xf numFmtId="0" fontId="5" fillId="54" borderId="1" xfId="45" applyFont="1" applyFill="1" applyBorder="1" applyAlignment="1">
      <alignment horizontal="center"/>
    </xf>
    <xf numFmtId="0" fontId="51" fillId="54" borderId="19" xfId="0" applyFont="1" applyFill="1" applyBorder="1" applyAlignment="1"/>
    <xf numFmtId="0" fontId="51" fillId="54" borderId="20" xfId="0" applyFont="1" applyFill="1" applyBorder="1" applyAlignment="1"/>
    <xf numFmtId="0" fontId="5" fillId="54" borderId="21" xfId="45" applyFont="1" applyFill="1" applyBorder="1" applyAlignment="1">
      <alignment horizontal="right"/>
    </xf>
    <xf numFmtId="164" fontId="5" fillId="54" borderId="1" xfId="45" applyNumberFormat="1" applyFont="1" applyFill="1" applyBorder="1" applyAlignment="1">
      <alignment horizontal="right"/>
    </xf>
    <xf numFmtId="0" fontId="51" fillId="54" borderId="19" xfId="0" applyFont="1" applyFill="1" applyBorder="1" applyAlignment="1">
      <alignment horizontal="right"/>
    </xf>
    <xf numFmtId="0" fontId="51" fillId="54" borderId="20" xfId="0" applyFont="1" applyFill="1" applyBorder="1" applyAlignment="1">
      <alignment horizontal="right"/>
    </xf>
    <xf numFmtId="0" fontId="5" fillId="54" borderId="22" xfId="45" applyFont="1" applyFill="1" applyBorder="1" applyAlignment="1">
      <alignment horizontal="right"/>
    </xf>
    <xf numFmtId="164" fontId="5" fillId="54" borderId="5" xfId="45" applyNumberFormat="1" applyFont="1" applyFill="1" applyBorder="1" applyAlignment="1">
      <alignment horizontal="right"/>
    </xf>
    <xf numFmtId="164" fontId="5" fillId="54" borderId="24" xfId="45" applyNumberFormat="1" applyFont="1" applyFill="1" applyBorder="1" applyAlignment="1">
      <alignment horizontal="right"/>
    </xf>
    <xf numFmtId="0" fontId="48" fillId="0" borderId="0" xfId="202" applyFont="1" applyAlignment="1">
      <alignment vertical="center"/>
    </xf>
    <xf numFmtId="0" fontId="48" fillId="0" borderId="0" xfId="0" applyFont="1"/>
    <xf numFmtId="0" fontId="58" fillId="0" borderId="0" xfId="0" applyFont="1" applyAlignment="1">
      <alignment vertical="justify" wrapText="1"/>
    </xf>
    <xf numFmtId="0" fontId="18" fillId="0" borderId="2" xfId="0" applyFont="1" applyBorder="1"/>
    <xf numFmtId="0" fontId="18" fillId="0" borderId="0" xfId="0" applyFont="1"/>
    <xf numFmtId="0" fontId="12" fillId="68" borderId="0" xfId="0" applyFont="1" applyFill="1"/>
    <xf numFmtId="0" fontId="19" fillId="68" borderId="0" xfId="0" applyFont="1" applyFill="1"/>
    <xf numFmtId="3" fontId="12" fillId="68" borderId="2" xfId="0" applyNumberFormat="1" applyFont="1" applyFill="1" applyBorder="1"/>
    <xf numFmtId="3" fontId="12" fillId="68" borderId="0" xfId="0" applyNumberFormat="1" applyFont="1" applyFill="1"/>
    <xf numFmtId="3" fontId="12" fillId="68" borderId="1" xfId="0" applyNumberFormat="1" applyFont="1" applyFill="1" applyBorder="1"/>
    <xf numFmtId="0" fontId="12" fillId="57" borderId="0" xfId="0" applyFont="1" applyFill="1"/>
    <xf numFmtId="164" fontId="12" fillId="57" borderId="0" xfId="0" applyNumberFormat="1" applyFont="1" applyFill="1"/>
    <xf numFmtId="166" fontId="12" fillId="57" borderId="2" xfId="0" applyNumberFormat="1" applyFont="1" applyFill="1" applyBorder="1"/>
    <xf numFmtId="166" fontId="12" fillId="57" borderId="0" xfId="0" applyNumberFormat="1" applyFont="1" applyFill="1"/>
    <xf numFmtId="166" fontId="12" fillId="57" borderId="1" xfId="0" applyNumberFormat="1" applyFont="1" applyFill="1" applyBorder="1"/>
    <xf numFmtId="3" fontId="12" fillId="57" borderId="2" xfId="0" applyNumberFormat="1" applyFont="1" applyFill="1" applyBorder="1"/>
    <xf numFmtId="3" fontId="12" fillId="57" borderId="0" xfId="0" applyNumberFormat="1" applyFont="1" applyFill="1"/>
    <xf numFmtId="3" fontId="12" fillId="57" borderId="1" xfId="0" applyNumberFormat="1" applyFont="1" applyFill="1" applyBorder="1"/>
    <xf numFmtId="0" fontId="12" fillId="57" borderId="2" xfId="0" applyFont="1" applyFill="1" applyBorder="1" applyAlignment="1">
      <alignment horizontal="right"/>
    </xf>
    <xf numFmtId="0" fontId="12" fillId="57" borderId="0" xfId="0" applyFont="1" applyFill="1" applyAlignment="1">
      <alignment horizontal="right"/>
    </xf>
    <xf numFmtId="0" fontId="12" fillId="57" borderId="1" xfId="0" applyFont="1" applyFill="1" applyBorder="1" applyAlignment="1">
      <alignment horizontal="right"/>
    </xf>
    <xf numFmtId="164" fontId="12" fillId="57" borderId="2" xfId="0" applyNumberFormat="1" applyFont="1" applyFill="1" applyBorder="1" applyAlignment="1">
      <alignment horizontal="right"/>
    </xf>
    <xf numFmtId="164" fontId="12" fillId="57" borderId="0" xfId="0" applyNumberFormat="1" applyFont="1" applyFill="1" applyAlignment="1">
      <alignment horizontal="right"/>
    </xf>
    <xf numFmtId="164" fontId="12" fillId="57" borderId="1" xfId="0" applyNumberFormat="1" applyFont="1" applyFill="1" applyBorder="1" applyAlignment="1">
      <alignment horizontal="right"/>
    </xf>
    <xf numFmtId="0" fontId="12" fillId="69" borderId="0" xfId="0" applyFont="1" applyFill="1"/>
    <xf numFmtId="2" fontId="12" fillId="69" borderId="0" xfId="0" applyNumberFormat="1" applyFont="1" applyFill="1"/>
    <xf numFmtId="0" fontId="12" fillId="61" borderId="0" xfId="0" applyFont="1" applyFill="1"/>
    <xf numFmtId="3" fontId="12" fillId="61" borderId="2" xfId="0" applyNumberFormat="1" applyFont="1" applyFill="1" applyBorder="1"/>
    <xf numFmtId="3" fontId="12" fillId="61" borderId="0" xfId="0" applyNumberFormat="1" applyFont="1" applyFill="1"/>
    <xf numFmtId="3" fontId="12" fillId="61" borderId="1" xfId="0" applyNumberFormat="1" applyFont="1" applyFill="1" applyBorder="1"/>
    <xf numFmtId="2" fontId="12" fillId="61" borderId="0" xfId="0" applyNumberFormat="1" applyFont="1" applyFill="1"/>
    <xf numFmtId="0" fontId="12" fillId="63" borderId="0" xfId="0" applyFont="1" applyFill="1"/>
    <xf numFmtId="0" fontId="19" fillId="63" borderId="0" xfId="0" applyFont="1" applyFill="1"/>
    <xf numFmtId="165" fontId="12" fillId="63" borderId="0" xfId="0" applyNumberFormat="1" applyFont="1" applyFill="1"/>
    <xf numFmtId="0" fontId="12" fillId="65" borderId="0" xfId="0" applyFont="1" applyFill="1"/>
    <xf numFmtId="1" fontId="12" fillId="65" borderId="0" xfId="0" applyNumberFormat="1" applyFont="1" applyFill="1" applyAlignment="1">
      <alignment horizontal="right"/>
    </xf>
    <xf numFmtId="2" fontId="12" fillId="65" borderId="0" xfId="0" applyNumberFormat="1" applyFont="1" applyFill="1"/>
    <xf numFmtId="1" fontId="12" fillId="65" borderId="0" xfId="0" applyNumberFormat="1" applyFont="1" applyFill="1"/>
    <xf numFmtId="0" fontId="19" fillId="65" borderId="0" xfId="0" applyFont="1" applyFill="1" applyAlignment="1">
      <alignment horizontal="center"/>
    </xf>
    <xf numFmtId="2" fontId="19" fillId="65" borderId="0" xfId="0" applyNumberFormat="1" applyFont="1" applyFill="1" applyAlignment="1">
      <alignment horizontal="center"/>
    </xf>
    <xf numFmtId="0" fontId="12" fillId="65" borderId="0" xfId="0" applyFont="1" applyFill="1" applyAlignment="1">
      <alignment horizontal="right"/>
    </xf>
    <xf numFmtId="164" fontId="12" fillId="65" borderId="0" xfId="0" applyNumberFormat="1" applyFont="1" applyFill="1" applyAlignment="1">
      <alignment horizontal="right"/>
    </xf>
    <xf numFmtId="0" fontId="12" fillId="70" borderId="0" xfId="0" applyFont="1" applyFill="1"/>
    <xf numFmtId="0" fontId="19" fillId="70" borderId="0" xfId="0" applyFont="1" applyFill="1" applyAlignment="1">
      <alignment horizontal="center"/>
    </xf>
    <xf numFmtId="2" fontId="12" fillId="70" borderId="0" xfId="0" applyNumberFormat="1" applyFont="1" applyFill="1"/>
    <xf numFmtId="2" fontId="19" fillId="70" borderId="0" xfId="0" applyNumberFormat="1" applyFont="1" applyFill="1" applyAlignment="1">
      <alignment horizontal="center"/>
    </xf>
    <xf numFmtId="164" fontId="5" fillId="54" borderId="0" xfId="45" applyNumberFormat="1" applyFont="1" applyFill="1" applyAlignment="1">
      <alignment horizontal="right"/>
    </xf>
    <xf numFmtId="2" fontId="5" fillId="0" borderId="0" xfId="0" applyNumberFormat="1" applyFont="1"/>
    <xf numFmtId="0" fontId="13" fillId="0" borderId="0" xfId="0" applyFont="1" applyFill="1" applyBorder="1" applyAlignment="1">
      <alignment vertical="top"/>
    </xf>
    <xf numFmtId="0" fontId="12" fillId="0" borderId="0" xfId="0" applyFont="1" applyFill="1" applyBorder="1" applyAlignment="1">
      <alignment vertical="top"/>
    </xf>
    <xf numFmtId="0" fontId="14" fillId="0" borderId="2" xfId="0" applyFont="1" applyFill="1" applyBorder="1" applyAlignment="1">
      <alignment horizontal="center" vertical="center"/>
    </xf>
    <xf numFmtId="0" fontId="62" fillId="0" borderId="0" xfId="0" applyFont="1" applyFill="1" applyBorder="1" applyAlignment="1"/>
    <xf numFmtId="0" fontId="62" fillId="0" borderId="1" xfId="0" applyFont="1" applyFill="1" applyBorder="1" applyAlignment="1"/>
    <xf numFmtId="0" fontId="62" fillId="0" borderId="2" xfId="0" applyFont="1" applyFill="1" applyBorder="1" applyAlignment="1"/>
    <xf numFmtId="0" fontId="62" fillId="0" borderId="0" xfId="0" applyFont="1" applyFill="1" applyBorder="1" applyAlignment="1">
      <alignment vertical="center"/>
    </xf>
    <xf numFmtId="0" fontId="62" fillId="0" borderId="2" xfId="0" applyFont="1" applyFill="1" applyBorder="1" applyAlignment="1">
      <alignment vertical="center"/>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0" fillId="66" borderId="25" xfId="0" applyFont="1" applyFill="1" applyBorder="1" applyAlignment="1">
      <alignment horizontal="center" vertical="center" textRotation="90"/>
    </xf>
    <xf numFmtId="0" fontId="10" fillId="66" borderId="1" xfId="0" applyFont="1" applyFill="1" applyBorder="1" applyAlignment="1">
      <alignment horizontal="center" vertical="center" textRotation="90"/>
    </xf>
    <xf numFmtId="0" fontId="10" fillId="66" borderId="24" xfId="0" applyFont="1" applyFill="1" applyBorder="1" applyAlignment="1">
      <alignment horizontal="center" vertical="center" textRotation="90"/>
    </xf>
    <xf numFmtId="0" fontId="16" fillId="55" borderId="18" xfId="0" applyFont="1" applyFill="1" applyBorder="1" applyAlignment="1">
      <alignment horizontal="center" vertical="center" textRotation="90"/>
    </xf>
    <xf numFmtId="0" fontId="16" fillId="55" borderId="21" xfId="0" applyFont="1" applyFill="1" applyBorder="1" applyAlignment="1">
      <alignment horizontal="center" vertical="center" textRotation="90"/>
    </xf>
    <xf numFmtId="0" fontId="16" fillId="2" borderId="25" xfId="0" applyFont="1" applyFill="1" applyBorder="1" applyAlignment="1">
      <alignment horizontal="center" vertical="center" textRotation="90"/>
    </xf>
    <xf numFmtId="0" fontId="16" fillId="2" borderId="1" xfId="0" applyFont="1" applyFill="1" applyBorder="1" applyAlignment="1">
      <alignment horizontal="center" vertical="center" textRotation="90"/>
    </xf>
    <xf numFmtId="0" fontId="16" fillId="2" borderId="24" xfId="0" applyFont="1" applyFill="1" applyBorder="1" applyAlignment="1">
      <alignment horizontal="center" vertical="center" textRotation="90"/>
    </xf>
    <xf numFmtId="0" fontId="20" fillId="58" borderId="25" xfId="0" applyFont="1" applyFill="1" applyBorder="1" applyAlignment="1">
      <alignment horizontal="center" vertical="center" textRotation="90"/>
    </xf>
    <xf numFmtId="0" fontId="20" fillId="58" borderId="1" xfId="0" applyFont="1" applyFill="1" applyBorder="1" applyAlignment="1">
      <alignment horizontal="center" vertical="center" textRotation="90"/>
    </xf>
    <xf numFmtId="0" fontId="20" fillId="58" borderId="24" xfId="0" applyFont="1" applyFill="1" applyBorder="1" applyAlignment="1">
      <alignment horizontal="center" vertical="center" textRotation="90"/>
    </xf>
    <xf numFmtId="0" fontId="16" fillId="60" borderId="25" xfId="0" applyFont="1" applyFill="1" applyBorder="1" applyAlignment="1">
      <alignment horizontal="center" vertical="center" textRotation="90"/>
    </xf>
    <xf numFmtId="0" fontId="16" fillId="60" borderId="1" xfId="0" applyFont="1" applyFill="1" applyBorder="1" applyAlignment="1">
      <alignment horizontal="center" vertical="center" textRotation="90"/>
    </xf>
    <xf numFmtId="0" fontId="16" fillId="60" borderId="24" xfId="0" applyFont="1" applyFill="1" applyBorder="1" applyAlignment="1">
      <alignment horizontal="center" vertical="center" textRotation="90"/>
    </xf>
    <xf numFmtId="0" fontId="16" fillId="64" borderId="25" xfId="0" applyFont="1" applyFill="1" applyBorder="1" applyAlignment="1">
      <alignment horizontal="center" vertical="center" textRotation="90"/>
    </xf>
    <xf numFmtId="0" fontId="16" fillId="64" borderId="1" xfId="0" applyFont="1" applyFill="1" applyBorder="1" applyAlignment="1">
      <alignment horizontal="center" vertical="center" textRotation="90"/>
    </xf>
    <xf numFmtId="0" fontId="16" fillId="64" borderId="24" xfId="0" applyFont="1" applyFill="1" applyBorder="1" applyAlignment="1">
      <alignment horizontal="center" vertical="center" textRotation="90"/>
    </xf>
    <xf numFmtId="0" fontId="16" fillId="62" borderId="25" xfId="0" applyFont="1" applyFill="1" applyBorder="1" applyAlignment="1">
      <alignment horizontal="center" vertical="center" textRotation="90"/>
    </xf>
    <xf numFmtId="0" fontId="16" fillId="62" borderId="1" xfId="0" applyFont="1" applyFill="1" applyBorder="1" applyAlignment="1">
      <alignment horizontal="center" vertical="center" textRotation="90"/>
    </xf>
    <xf numFmtId="0" fontId="16" fillId="62" borderId="24" xfId="0" applyFont="1" applyFill="1" applyBorder="1" applyAlignment="1">
      <alignment horizontal="center" vertical="center" textRotation="90"/>
    </xf>
    <xf numFmtId="0" fontId="51" fillId="54" borderId="26" xfId="203" applyFont="1" applyFill="1" applyBorder="1" applyAlignment="1">
      <alignment horizontal="left"/>
    </xf>
    <xf numFmtId="0" fontId="51" fillId="54" borderId="19" xfId="203" applyFont="1" applyFill="1" applyBorder="1" applyAlignment="1">
      <alignment horizontal="left"/>
    </xf>
    <xf numFmtId="0" fontId="0" fillId="0" borderId="19" xfId="0" applyBorder="1" applyAlignment="1"/>
    <xf numFmtId="0" fontId="51" fillId="54" borderId="17" xfId="203" applyFont="1" applyFill="1" applyBorder="1" applyAlignment="1">
      <alignment horizontal="center"/>
    </xf>
    <xf numFmtId="0" fontId="51" fillId="71" borderId="17" xfId="0" applyFont="1" applyFill="1" applyBorder="1" applyAlignment="1">
      <alignment horizontal="center"/>
    </xf>
    <xf numFmtId="0" fontId="51" fillId="54" borderId="17" xfId="0" applyFont="1" applyFill="1" applyBorder="1" applyAlignment="1">
      <alignment horizontal="center"/>
    </xf>
    <xf numFmtId="0" fontId="58" fillId="0" borderId="0" xfId="0" applyFont="1" applyAlignment="1">
      <alignment horizontal="left" vertical="top" wrapText="1"/>
    </xf>
    <xf numFmtId="0" fontId="6" fillId="0" borderId="0" xfId="0" applyFont="1" applyAlignment="1"/>
    <xf numFmtId="0" fontId="0" fillId="0" borderId="0" xfId="0" applyAlignment="1"/>
    <xf numFmtId="0" fontId="0" fillId="0" borderId="0" xfId="0" applyAlignment="1">
      <alignment horizontal="justify" vertical="justify" wrapText="1"/>
    </xf>
  </cellXfs>
  <cellStyles count="220">
    <cellStyle name="20 % - Akzent1" xfId="22" builtinId="30" customBuiltin="1"/>
    <cellStyle name="20 % - Akzent2" xfId="26" builtinId="34" customBuiltin="1"/>
    <cellStyle name="20 % - Akzent3" xfId="30" builtinId="38" customBuiltin="1"/>
    <cellStyle name="20 % - Akzent4" xfId="34" builtinId="42" customBuiltin="1"/>
    <cellStyle name="20 % - Akzent5" xfId="38" builtinId="46" customBuiltin="1"/>
    <cellStyle name="20 % - Akzent6" xfId="42" builtinId="50" customBuiltin="1"/>
    <cellStyle name="20 % - Accent1 2" xfId="207" xr:uid="{00000000-0005-0000-0000-000006000000}"/>
    <cellStyle name="20 % - Accent2 2" xfId="209" xr:uid="{00000000-0005-0000-0000-000007000000}"/>
    <cellStyle name="20 % - Accent3 2" xfId="211" xr:uid="{00000000-0005-0000-0000-000008000000}"/>
    <cellStyle name="20 % - Accent4 2" xfId="213" xr:uid="{00000000-0005-0000-0000-000009000000}"/>
    <cellStyle name="20 % - Accent5 2" xfId="215" xr:uid="{00000000-0005-0000-0000-00000A000000}"/>
    <cellStyle name="20 % - Accent6 2" xfId="217" xr:uid="{00000000-0005-0000-0000-00000B000000}"/>
    <cellStyle name="40 % - Akzent1" xfId="23" builtinId="31" customBuiltin="1"/>
    <cellStyle name="40 % - Akzent2" xfId="27" builtinId="35" customBuiltin="1"/>
    <cellStyle name="40 % - Akzent3" xfId="31" builtinId="39" customBuiltin="1"/>
    <cellStyle name="40 % - Akzent4" xfId="35" builtinId="43" customBuiltin="1"/>
    <cellStyle name="40 % - Akzent5" xfId="39" builtinId="47" customBuiltin="1"/>
    <cellStyle name="40 % - Akzent6" xfId="43" builtinId="51" customBuiltin="1"/>
    <cellStyle name="40 % - Accent1 2" xfId="208" xr:uid="{00000000-0005-0000-0000-000012000000}"/>
    <cellStyle name="40 % - Accent2 2" xfId="210" xr:uid="{00000000-0005-0000-0000-000013000000}"/>
    <cellStyle name="40 % - Accent3 2" xfId="212" xr:uid="{00000000-0005-0000-0000-000014000000}"/>
    <cellStyle name="40 % - Accent4 2" xfId="214" xr:uid="{00000000-0005-0000-0000-000015000000}"/>
    <cellStyle name="40 % - Accent5 2" xfId="216" xr:uid="{00000000-0005-0000-0000-000016000000}"/>
    <cellStyle name="40 % - Accent6 2" xfId="218" xr:uid="{00000000-0005-0000-0000-000017000000}"/>
    <cellStyle name="60 % - Akzent1" xfId="24" builtinId="32" customBuiltin="1"/>
    <cellStyle name="60 % - Akzent2" xfId="28" builtinId="36" customBuiltin="1"/>
    <cellStyle name="60 % - Akzent3" xfId="32" builtinId="40" customBuiltin="1"/>
    <cellStyle name="60 % - Akzent4" xfId="36" builtinId="44" customBuiltin="1"/>
    <cellStyle name="60 % - Akzent5" xfId="40" builtinId="48" customBuiltin="1"/>
    <cellStyle name="60 % - Akzent6" xfId="44" builtinId="52" customBuiltin="1"/>
    <cellStyle name="Akzent1" xfId="21" builtinId="29" customBuiltin="1"/>
    <cellStyle name="Akzent2" xfId="25" builtinId="33" customBuiltin="1"/>
    <cellStyle name="Akzent3" xfId="29" builtinId="37" customBuiltin="1"/>
    <cellStyle name="Akzent4" xfId="33" builtinId="41" customBuiltin="1"/>
    <cellStyle name="Akzent5" xfId="37" builtinId="45" customBuiltin="1"/>
    <cellStyle name="Akzent6" xfId="41" builtinId="49" customBuiltin="1"/>
    <cellStyle name="Ausgabe" xfId="14" builtinId="21" customBuiltin="1"/>
    <cellStyle name="Berechnung" xfId="15" builtinId="22" customBuiltin="1"/>
    <cellStyle name="Commentaire 2" xfId="46" xr:uid="{00000000-0005-0000-0000-000026000000}"/>
    <cellStyle name="Eingabe" xfId="13" builtinId="20" customBuiltin="1"/>
    <cellStyle name="Ergebnis" xfId="20" builtinId="25" customBuiltin="1"/>
    <cellStyle name="Erklärender Text" xfId="19" builtinId="53" customBuiltin="1"/>
    <cellStyle name="Flashing" xfId="2" xr:uid="{00000000-0005-0000-0000-00002A000000}"/>
    <cellStyle name="Gut" xfId="10" builtinId="26" customBuiltin="1"/>
    <cellStyle name="Komma 10 2 2 3" xfId="104" xr:uid="{00000000-0005-0000-0000-00002C000000}"/>
    <cellStyle name="Komma 10 2 5 2 2" xfId="103" xr:uid="{00000000-0005-0000-0000-00002D000000}"/>
    <cellStyle name="Neutral" xfId="12" builtinId="28" customBuiltin="1"/>
    <cellStyle name="Normal 2" xfId="4" xr:uid="{00000000-0005-0000-0000-00002F000000}"/>
    <cellStyle name="Normal 2 2" xfId="105" xr:uid="{00000000-0005-0000-0000-000030000000}"/>
    <cellStyle name="Normal 3" xfId="3" xr:uid="{00000000-0005-0000-0000-000031000000}"/>
    <cellStyle name="Normal 3 2" xfId="47" xr:uid="{00000000-0005-0000-0000-000032000000}"/>
    <cellStyle name="Normal 4" xfId="45" xr:uid="{00000000-0005-0000-0000-000033000000}"/>
    <cellStyle name="Normal 4 2" xfId="200" xr:uid="{00000000-0005-0000-0000-000034000000}"/>
    <cellStyle name="Normal 4 2 2" xfId="203" xr:uid="{00000000-0005-0000-0000-000035000000}"/>
    <cellStyle name="Normal 4 3" xfId="201" xr:uid="{00000000-0005-0000-0000-000036000000}"/>
    <cellStyle name="Normal 4 4" xfId="219" xr:uid="{00000000-0005-0000-0000-000037000000}"/>
    <cellStyle name="Normal 5" xfId="202" xr:uid="{00000000-0005-0000-0000-000038000000}"/>
    <cellStyle name="Normal 6" xfId="205" xr:uid="{00000000-0005-0000-0000-000039000000}"/>
    <cellStyle name="Note 2" xfId="206" xr:uid="{00000000-0005-0000-0000-00003A000000}"/>
    <cellStyle name="SAPBEXaggData" xfId="58" xr:uid="{00000000-0005-0000-0000-00003B000000}"/>
    <cellStyle name="SAPBEXaggData 2" xfId="114" xr:uid="{00000000-0005-0000-0000-00003C000000}"/>
    <cellStyle name="SAPBEXaggData 3" xfId="160" xr:uid="{00000000-0005-0000-0000-00003D000000}"/>
    <cellStyle name="SAPBEXaggDataEmph" xfId="63" xr:uid="{00000000-0005-0000-0000-00003E000000}"/>
    <cellStyle name="SAPBEXaggDataEmph 2" xfId="119" xr:uid="{00000000-0005-0000-0000-00003F000000}"/>
    <cellStyle name="SAPBEXaggDataEmph 3" xfId="183" xr:uid="{00000000-0005-0000-0000-000040000000}"/>
    <cellStyle name="SAPBEXaggItem" xfId="64" xr:uid="{00000000-0005-0000-0000-000041000000}"/>
    <cellStyle name="SAPBEXaggItem 2" xfId="120" xr:uid="{00000000-0005-0000-0000-000042000000}"/>
    <cellStyle name="SAPBEXaggItem 3" xfId="163" xr:uid="{00000000-0005-0000-0000-000043000000}"/>
    <cellStyle name="SAPBEXaggItemX" xfId="65" xr:uid="{00000000-0005-0000-0000-000044000000}"/>
    <cellStyle name="SAPBEXaggItemX 2" xfId="121" xr:uid="{00000000-0005-0000-0000-000045000000}"/>
    <cellStyle name="SAPBEXaggItemX 3" xfId="190" xr:uid="{00000000-0005-0000-0000-000046000000}"/>
    <cellStyle name="SAPBEXchaText" xfId="49" xr:uid="{00000000-0005-0000-0000-000047000000}"/>
    <cellStyle name="SAPBEXexcBad7" xfId="66" xr:uid="{00000000-0005-0000-0000-000048000000}"/>
    <cellStyle name="SAPBEXexcBad7 2" xfId="122" xr:uid="{00000000-0005-0000-0000-000049000000}"/>
    <cellStyle name="SAPBEXexcBad7 3" xfId="170" xr:uid="{00000000-0005-0000-0000-00004A000000}"/>
    <cellStyle name="SAPBEXexcBad8" xfId="67" xr:uid="{00000000-0005-0000-0000-00004B000000}"/>
    <cellStyle name="SAPBEXexcBad8 2" xfId="123" xr:uid="{00000000-0005-0000-0000-00004C000000}"/>
    <cellStyle name="SAPBEXexcBad8 3" xfId="189" xr:uid="{00000000-0005-0000-0000-00004D000000}"/>
    <cellStyle name="SAPBEXexcBad9" xfId="68" xr:uid="{00000000-0005-0000-0000-00004E000000}"/>
    <cellStyle name="SAPBEXexcBad9 2" xfId="124" xr:uid="{00000000-0005-0000-0000-00004F000000}"/>
    <cellStyle name="SAPBEXexcBad9 3" xfId="169" xr:uid="{00000000-0005-0000-0000-000050000000}"/>
    <cellStyle name="SAPBEXexcCritical4" xfId="69" xr:uid="{00000000-0005-0000-0000-000051000000}"/>
    <cellStyle name="SAPBEXexcCritical4 2" xfId="125" xr:uid="{00000000-0005-0000-0000-000052000000}"/>
    <cellStyle name="SAPBEXexcCritical4 3" xfId="188" xr:uid="{00000000-0005-0000-0000-000053000000}"/>
    <cellStyle name="SAPBEXexcCritical5" xfId="70" xr:uid="{00000000-0005-0000-0000-000054000000}"/>
    <cellStyle name="SAPBEXexcCritical5 2" xfId="126" xr:uid="{00000000-0005-0000-0000-000055000000}"/>
    <cellStyle name="SAPBEXexcCritical5 3" xfId="168" xr:uid="{00000000-0005-0000-0000-000056000000}"/>
    <cellStyle name="SAPBEXexcCritical6" xfId="71" xr:uid="{00000000-0005-0000-0000-000057000000}"/>
    <cellStyle name="SAPBEXexcCritical6 2" xfId="127" xr:uid="{00000000-0005-0000-0000-000058000000}"/>
    <cellStyle name="SAPBEXexcCritical6 3" xfId="187" xr:uid="{00000000-0005-0000-0000-000059000000}"/>
    <cellStyle name="SAPBEXexcGood1" xfId="72" xr:uid="{00000000-0005-0000-0000-00005A000000}"/>
    <cellStyle name="SAPBEXexcGood1 2" xfId="128" xr:uid="{00000000-0005-0000-0000-00005B000000}"/>
    <cellStyle name="SAPBEXexcGood1 3" xfId="167" xr:uid="{00000000-0005-0000-0000-00005C000000}"/>
    <cellStyle name="SAPBEXexcGood2" xfId="73" xr:uid="{00000000-0005-0000-0000-00005D000000}"/>
    <cellStyle name="SAPBEXexcGood2 2" xfId="129" xr:uid="{00000000-0005-0000-0000-00005E000000}"/>
    <cellStyle name="SAPBEXexcGood2 3" xfId="186" xr:uid="{00000000-0005-0000-0000-00005F000000}"/>
    <cellStyle name="SAPBEXexcGood3" xfId="74" xr:uid="{00000000-0005-0000-0000-000060000000}"/>
    <cellStyle name="SAPBEXexcGood3 2" xfId="130" xr:uid="{00000000-0005-0000-0000-000061000000}"/>
    <cellStyle name="SAPBEXexcGood3 3" xfId="166" xr:uid="{00000000-0005-0000-0000-000062000000}"/>
    <cellStyle name="SAPBEXfilterDrill" xfId="51" xr:uid="{00000000-0005-0000-0000-000063000000}"/>
    <cellStyle name="SAPBEXfilterItem" xfId="50" xr:uid="{00000000-0005-0000-0000-000064000000}"/>
    <cellStyle name="SAPBEXfilterText" xfId="75" xr:uid="{00000000-0005-0000-0000-000065000000}"/>
    <cellStyle name="SAPBEXformats" xfId="55" xr:uid="{00000000-0005-0000-0000-000066000000}"/>
    <cellStyle name="SAPBEXformats 2" xfId="111" xr:uid="{00000000-0005-0000-0000-000067000000}"/>
    <cellStyle name="SAPBEXformats 3" xfId="172" xr:uid="{00000000-0005-0000-0000-000068000000}"/>
    <cellStyle name="SAPBEXheaderItem" xfId="53" xr:uid="{00000000-0005-0000-0000-000069000000}"/>
    <cellStyle name="SAPBEXheaderItem 2" xfId="88" xr:uid="{00000000-0005-0000-0000-00006A000000}"/>
    <cellStyle name="SAPBEXheaderItem 2 2" xfId="143" xr:uid="{00000000-0005-0000-0000-00006B000000}"/>
    <cellStyle name="SAPBEXheaderItem 3" xfId="97" xr:uid="{00000000-0005-0000-0000-00006C000000}"/>
    <cellStyle name="SAPBEXheaderItem 3 2" xfId="152" xr:uid="{00000000-0005-0000-0000-00006D000000}"/>
    <cellStyle name="SAPBEXheaderItem 4" xfId="109" xr:uid="{00000000-0005-0000-0000-00006E000000}"/>
    <cellStyle name="SAPBEXheaderText" xfId="52" xr:uid="{00000000-0005-0000-0000-00006F000000}"/>
    <cellStyle name="SAPBEXheaderText 2" xfId="87" xr:uid="{00000000-0005-0000-0000-000070000000}"/>
    <cellStyle name="SAPBEXheaderText 2 2" xfId="142" xr:uid="{00000000-0005-0000-0000-000071000000}"/>
    <cellStyle name="SAPBEXheaderText 3" xfId="98" xr:uid="{00000000-0005-0000-0000-000072000000}"/>
    <cellStyle name="SAPBEXheaderText 3 2" xfId="153" xr:uid="{00000000-0005-0000-0000-000073000000}"/>
    <cellStyle name="SAPBEXheaderText 4" xfId="108" xr:uid="{00000000-0005-0000-0000-000074000000}"/>
    <cellStyle name="SAPBEXHLevel0" xfId="56" xr:uid="{00000000-0005-0000-0000-000075000000}"/>
    <cellStyle name="SAPBEXHLevel0 2" xfId="89" xr:uid="{00000000-0005-0000-0000-000076000000}"/>
    <cellStyle name="SAPBEXHLevel0 2 2" xfId="144" xr:uid="{00000000-0005-0000-0000-000077000000}"/>
    <cellStyle name="SAPBEXHLevel0 2 3" xfId="184" xr:uid="{00000000-0005-0000-0000-000078000000}"/>
    <cellStyle name="SAPBEXHLevel0 3" xfId="96" xr:uid="{00000000-0005-0000-0000-000079000000}"/>
    <cellStyle name="SAPBEXHLevel0 3 2" xfId="151" xr:uid="{00000000-0005-0000-0000-00007A000000}"/>
    <cellStyle name="SAPBEXHLevel0 3 3" xfId="193" xr:uid="{00000000-0005-0000-0000-00007B000000}"/>
    <cellStyle name="SAPBEXHLevel0 4" xfId="112" xr:uid="{00000000-0005-0000-0000-00007C000000}"/>
    <cellStyle name="SAPBEXHLevel0 5" xfId="159" xr:uid="{00000000-0005-0000-0000-00007D000000}"/>
    <cellStyle name="SAPBEXHLevel0X" xfId="76" xr:uid="{00000000-0005-0000-0000-00007E000000}"/>
    <cellStyle name="SAPBEXHLevel0X 2" xfId="100" xr:uid="{00000000-0005-0000-0000-00007F000000}"/>
    <cellStyle name="SAPBEXHLevel0X 2 2" xfId="155" xr:uid="{00000000-0005-0000-0000-000080000000}"/>
    <cellStyle name="SAPBEXHLevel0X 2 3" xfId="198" xr:uid="{00000000-0005-0000-0000-000081000000}"/>
    <cellStyle name="SAPBEXHLevel0X 3" xfId="131" xr:uid="{00000000-0005-0000-0000-000082000000}"/>
    <cellStyle name="SAPBEXHLevel0X 4" xfId="195" xr:uid="{00000000-0005-0000-0000-000083000000}"/>
    <cellStyle name="SAPBEXHLevel1" xfId="59" xr:uid="{00000000-0005-0000-0000-000084000000}"/>
    <cellStyle name="SAPBEXHLevel1 2" xfId="90" xr:uid="{00000000-0005-0000-0000-000085000000}"/>
    <cellStyle name="SAPBEXHLevel1 2 2" xfId="145" xr:uid="{00000000-0005-0000-0000-000086000000}"/>
    <cellStyle name="SAPBEXHLevel1 2 3" xfId="199" xr:uid="{00000000-0005-0000-0000-000087000000}"/>
    <cellStyle name="SAPBEXHLevel1 3" xfId="95" xr:uid="{00000000-0005-0000-0000-000088000000}"/>
    <cellStyle name="SAPBEXHLevel1 3 2" xfId="150" xr:uid="{00000000-0005-0000-0000-000089000000}"/>
    <cellStyle name="SAPBEXHLevel1 3 3" xfId="176" xr:uid="{00000000-0005-0000-0000-00008A000000}"/>
    <cellStyle name="SAPBEXHLevel1 4" xfId="115" xr:uid="{00000000-0005-0000-0000-00008B000000}"/>
    <cellStyle name="SAPBEXHLevel1 5" xfId="180" xr:uid="{00000000-0005-0000-0000-00008C000000}"/>
    <cellStyle name="SAPBEXHLevel1X" xfId="77" xr:uid="{00000000-0005-0000-0000-00008D000000}"/>
    <cellStyle name="SAPBEXHLevel1X 2" xfId="101" xr:uid="{00000000-0005-0000-0000-00008E000000}"/>
    <cellStyle name="SAPBEXHLevel1X 2 2" xfId="156" xr:uid="{00000000-0005-0000-0000-00008F000000}"/>
    <cellStyle name="SAPBEXHLevel1X 2 3" xfId="177" xr:uid="{00000000-0005-0000-0000-000090000000}"/>
    <cellStyle name="SAPBEXHLevel1X 3" xfId="132" xr:uid="{00000000-0005-0000-0000-000091000000}"/>
    <cellStyle name="SAPBEXHLevel1X 4" xfId="174" xr:uid="{00000000-0005-0000-0000-000092000000}"/>
    <cellStyle name="SAPBEXHLevel2" xfId="60" xr:uid="{00000000-0005-0000-0000-000093000000}"/>
    <cellStyle name="SAPBEXHLevel2 2" xfId="91" xr:uid="{00000000-0005-0000-0000-000094000000}"/>
    <cellStyle name="SAPBEXHLevel2 2 2" xfId="146" xr:uid="{00000000-0005-0000-0000-000095000000}"/>
    <cellStyle name="SAPBEXHLevel2 2 3" xfId="178" xr:uid="{00000000-0005-0000-0000-000096000000}"/>
    <cellStyle name="SAPBEXHLevel2 3" xfId="94" xr:uid="{00000000-0005-0000-0000-000097000000}"/>
    <cellStyle name="SAPBEXHLevel2 3 2" xfId="149" xr:uid="{00000000-0005-0000-0000-000098000000}"/>
    <cellStyle name="SAPBEXHLevel2 3 3" xfId="197" xr:uid="{00000000-0005-0000-0000-000099000000}"/>
    <cellStyle name="SAPBEXHLevel2 4" xfId="116" xr:uid="{00000000-0005-0000-0000-00009A000000}"/>
    <cellStyle name="SAPBEXHLevel2 5" xfId="161" xr:uid="{00000000-0005-0000-0000-00009B000000}"/>
    <cellStyle name="SAPBEXHLevel2X" xfId="78" xr:uid="{00000000-0005-0000-0000-00009C000000}"/>
    <cellStyle name="SAPBEXHLevel2X 2" xfId="133" xr:uid="{00000000-0005-0000-0000-00009D000000}"/>
    <cellStyle name="SAPBEXHLevel2X 3" xfId="194" xr:uid="{00000000-0005-0000-0000-00009E000000}"/>
    <cellStyle name="SAPBEXHLevel3" xfId="61" xr:uid="{00000000-0005-0000-0000-00009F000000}"/>
    <cellStyle name="SAPBEXHLevel3 2" xfId="92" xr:uid="{00000000-0005-0000-0000-0000A0000000}"/>
    <cellStyle name="SAPBEXHLevel3 2 2" xfId="147" xr:uid="{00000000-0005-0000-0000-0000A1000000}"/>
    <cellStyle name="SAPBEXHLevel3 2 3" xfId="164" xr:uid="{00000000-0005-0000-0000-0000A2000000}"/>
    <cellStyle name="SAPBEXHLevel3 3" xfId="93" xr:uid="{00000000-0005-0000-0000-0000A3000000}"/>
    <cellStyle name="SAPBEXHLevel3 3 2" xfId="148" xr:uid="{00000000-0005-0000-0000-0000A4000000}"/>
    <cellStyle name="SAPBEXHLevel3 3 3" xfId="181" xr:uid="{00000000-0005-0000-0000-0000A5000000}"/>
    <cellStyle name="SAPBEXHLevel3 4" xfId="117" xr:uid="{00000000-0005-0000-0000-0000A6000000}"/>
    <cellStyle name="SAPBEXHLevel3 5" xfId="191" xr:uid="{00000000-0005-0000-0000-0000A7000000}"/>
    <cellStyle name="SAPBEXHLevel3X" xfId="79" xr:uid="{00000000-0005-0000-0000-0000A8000000}"/>
    <cellStyle name="SAPBEXHLevel3X 2" xfId="134" xr:uid="{00000000-0005-0000-0000-0000A9000000}"/>
    <cellStyle name="SAPBEXHLevel3X 3" xfId="173" xr:uid="{00000000-0005-0000-0000-0000AA000000}"/>
    <cellStyle name="SAPBEXresData" xfId="80" xr:uid="{00000000-0005-0000-0000-0000AB000000}"/>
    <cellStyle name="SAPBEXresData 2" xfId="135" xr:uid="{00000000-0005-0000-0000-0000AC000000}"/>
    <cellStyle name="SAPBEXresData 3" xfId="162" xr:uid="{00000000-0005-0000-0000-0000AD000000}"/>
    <cellStyle name="SAPBEXresDataEmph" xfId="81" xr:uid="{00000000-0005-0000-0000-0000AE000000}"/>
    <cellStyle name="SAPBEXresDataEmph 2" xfId="136" xr:uid="{00000000-0005-0000-0000-0000AF000000}"/>
    <cellStyle name="SAPBEXresDataEmph 3" xfId="185" xr:uid="{00000000-0005-0000-0000-0000B0000000}"/>
    <cellStyle name="SAPBEXresItem" xfId="82" xr:uid="{00000000-0005-0000-0000-0000B1000000}"/>
    <cellStyle name="SAPBEXresItem 2" xfId="137" xr:uid="{00000000-0005-0000-0000-0000B2000000}"/>
    <cellStyle name="SAPBEXresItem 3" xfId="165" xr:uid="{00000000-0005-0000-0000-0000B3000000}"/>
    <cellStyle name="SAPBEXresItemX" xfId="83" xr:uid="{00000000-0005-0000-0000-0000B4000000}"/>
    <cellStyle name="SAPBEXresItemX 2" xfId="138" xr:uid="{00000000-0005-0000-0000-0000B5000000}"/>
    <cellStyle name="SAPBEXresItemX 3" xfId="182" xr:uid="{00000000-0005-0000-0000-0000B6000000}"/>
    <cellStyle name="SAPBEXstdData" xfId="62" xr:uid="{00000000-0005-0000-0000-0000B7000000}"/>
    <cellStyle name="SAPBEXstdData 2" xfId="118" xr:uid="{00000000-0005-0000-0000-0000B8000000}"/>
    <cellStyle name="SAPBEXstdData 3" xfId="171" xr:uid="{00000000-0005-0000-0000-0000B9000000}"/>
    <cellStyle name="SAPBEXstdDataEmph" xfId="84" xr:uid="{00000000-0005-0000-0000-0000BA000000}"/>
    <cellStyle name="SAPBEXstdDataEmph 2" xfId="139" xr:uid="{00000000-0005-0000-0000-0000BB000000}"/>
    <cellStyle name="SAPBEXstdDataEmph 3" xfId="196" xr:uid="{00000000-0005-0000-0000-0000BC000000}"/>
    <cellStyle name="SAPBEXstdItem" xfId="57" xr:uid="{00000000-0005-0000-0000-0000BD000000}"/>
    <cellStyle name="SAPBEXstdItem 2" xfId="113" xr:uid="{00000000-0005-0000-0000-0000BE000000}"/>
    <cellStyle name="SAPBEXstdItem 3" xfId="179" xr:uid="{00000000-0005-0000-0000-0000BF000000}"/>
    <cellStyle name="SAPBEXstdItemX" xfId="54" xr:uid="{00000000-0005-0000-0000-0000C0000000}"/>
    <cellStyle name="SAPBEXstdItemX 2" xfId="110" xr:uid="{00000000-0005-0000-0000-0000C1000000}"/>
    <cellStyle name="SAPBEXstdItemX 3" xfId="192" xr:uid="{00000000-0005-0000-0000-0000C2000000}"/>
    <cellStyle name="SAPBEXtitle" xfId="48" xr:uid="{00000000-0005-0000-0000-0000C3000000}"/>
    <cellStyle name="SAPBEXtitle 2" xfId="86" xr:uid="{00000000-0005-0000-0000-0000C4000000}"/>
    <cellStyle name="SAPBEXtitle 2 2" xfId="141" xr:uid="{00000000-0005-0000-0000-0000C5000000}"/>
    <cellStyle name="SAPBEXtitle 3" xfId="99" xr:uid="{00000000-0005-0000-0000-0000C6000000}"/>
    <cellStyle name="SAPBEXtitle 3 2" xfId="154" xr:uid="{00000000-0005-0000-0000-0000C7000000}"/>
    <cellStyle name="SAPBEXundefined" xfId="85" xr:uid="{00000000-0005-0000-0000-0000C8000000}"/>
    <cellStyle name="SAPBEXundefined 2" xfId="140" xr:uid="{00000000-0005-0000-0000-0000C9000000}"/>
    <cellStyle name="SAPBEXundefined 3" xfId="175" xr:uid="{00000000-0005-0000-0000-0000CA000000}"/>
    <cellStyle name="Schlecht" xfId="11" builtinId="27" customBuiltin="1"/>
    <cellStyle name="Standard" xfId="0" builtinId="0"/>
    <cellStyle name="Standard 2" xfId="1" xr:uid="{00000000-0005-0000-0000-0000CD000000}"/>
    <cellStyle name="Standard 2 2" xfId="102" xr:uid="{00000000-0005-0000-0000-0000CE000000}"/>
    <cellStyle name="Standard 2 2 2" xfId="204" xr:uid="{00000000-0005-0000-0000-0000CF000000}"/>
    <cellStyle name="Standard 2 3" xfId="106" xr:uid="{00000000-0005-0000-0000-0000D0000000}"/>
    <cellStyle name="Standard 2 3 2" xfId="157" xr:uid="{00000000-0005-0000-0000-0000D1000000}"/>
    <cellStyle name="Standard 2 4" xfId="107" xr:uid="{00000000-0005-0000-0000-0000D2000000}"/>
    <cellStyle name="Standard 2 4 2" xfId="158" xr:uid="{00000000-0005-0000-0000-0000D3000000}"/>
    <cellStyle name="Überschrift" xfId="5" builtinId="15" customBuilti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customBuiltin="1"/>
    <cellStyle name="Warnender Text" xfId="18" builtinId="11" customBuiltin="1"/>
    <cellStyle name="Zelle überprüfen" xfId="17" builtinId="23" customBuiltin="1"/>
  </cellStyles>
  <dxfs count="0"/>
  <tableStyles count="0" defaultTableStyle="TableStyleMedium2" defaultPivotStyle="PivotStyleLight16"/>
  <colors>
    <mruColors>
      <color rgb="FFD2BFB8"/>
      <color rgb="FFA28774"/>
      <color rgb="FFF3A99B"/>
      <color rgb="FFEF6A54"/>
      <color rgb="FF9CB6D1"/>
      <color rgb="FF5088C4"/>
      <color rgb="FFFFE097"/>
      <color rgb="FFFAB400"/>
      <color rgb="FFCAB7D3"/>
      <color rgb="FFA98A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8</xdr:rowOff>
    </xdr:from>
    <xdr:to>
      <xdr:col>2</xdr:col>
      <xdr:colOff>1590674</xdr:colOff>
      <xdr:row>150</xdr:row>
      <xdr:rowOff>42333</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0" y="18937968"/>
          <a:ext cx="5929841" cy="605986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none">
              <a:solidFill>
                <a:sysClr val="windowText" lastClr="000000"/>
              </a:solidFill>
              <a:effectLst/>
              <a:latin typeface="+mn-lt"/>
              <a:ea typeface="+mn-ea"/>
              <a:cs typeface="Arial" panose="020B0604020202020204" pitchFamily="34" charset="0"/>
            </a:rPr>
            <a:t>Abréviations :</a:t>
          </a:r>
        </a:p>
        <a:p>
          <a:r>
            <a:rPr lang="de-CH" sz="1000" b="0" u="none">
              <a:solidFill>
                <a:sysClr val="windowText" lastClr="000000"/>
              </a:solidFill>
              <a:effectLst/>
              <a:latin typeface="+mn-lt"/>
              <a:ea typeface="+mn-ea"/>
              <a:cs typeface="Arial" panose="020B0604020202020204" pitchFamily="34" charset="0"/>
            </a:rPr>
            <a:t>SAU : Surface agricole utile, équi. MJ : équivalent mégajoule, UTA : Unité de travail agricole annuelle, EM : énergie métabolisable.</a:t>
          </a:r>
        </a:p>
        <a:p>
          <a:r>
            <a:rPr lang="de-CH" sz="1000" b="1" u="none">
              <a:solidFill>
                <a:sysClr val="windowText" lastClr="000000"/>
              </a:solidFill>
              <a:effectLst/>
              <a:latin typeface="+mn-lt"/>
              <a:ea typeface="+mn-ea"/>
              <a:cs typeface="Arial" panose="020B0604020202020204" pitchFamily="34" charset="0"/>
            </a:rPr>
            <a:t> </a:t>
          </a:r>
        </a:p>
        <a:p>
          <a:r>
            <a:rPr lang="de-CH" sz="1000" b="1" u="none">
              <a:solidFill>
                <a:sysClr val="windowText" lastClr="000000"/>
              </a:solidFill>
              <a:effectLst/>
              <a:latin typeface="+mn-lt"/>
              <a:ea typeface="+mn-ea"/>
              <a:cs typeface="Arial" panose="020B0604020202020204" pitchFamily="34" charset="0"/>
            </a:rPr>
            <a:t>Source :</a:t>
          </a:r>
        </a:p>
        <a:p>
          <a:r>
            <a:rPr lang="de-CH" sz="1000" b="0" u="none">
              <a:solidFill>
                <a:sysClr val="windowText" lastClr="000000"/>
              </a:solidFill>
              <a:effectLst/>
              <a:latin typeface="+mn-lt"/>
              <a:ea typeface="+mn-ea"/>
              <a:cs typeface="Arial" panose="020B0604020202020204" pitchFamily="34" charset="0"/>
            </a:rPr>
            <a:t>Réseau d’exploitation du DC-IAE (OFAG/Agroscope)</a:t>
          </a:r>
        </a:p>
        <a:p>
          <a:r>
            <a:rPr lang="de-CH" sz="1000" b="1" u="none">
              <a:solidFill>
                <a:sysClr val="windowText" lastClr="000000"/>
              </a:solidFill>
              <a:effectLst/>
              <a:latin typeface="+mn-lt"/>
              <a:ea typeface="+mn-ea"/>
              <a:cs typeface="Arial" panose="020B0604020202020204" pitchFamily="34" charset="0"/>
            </a:rPr>
            <a:t>  </a:t>
          </a:r>
        </a:p>
        <a:p>
          <a:r>
            <a:rPr lang="de-CH" sz="1000" b="1" u="none">
              <a:solidFill>
                <a:sysClr val="windowText" lastClr="000000"/>
              </a:solidFill>
              <a:effectLst/>
              <a:latin typeface="+mn-lt"/>
              <a:ea typeface="+mn-ea"/>
              <a:cs typeface="Arial" panose="020B0604020202020204" pitchFamily="34" charset="0"/>
            </a:rPr>
            <a:t>Remarques sur la méthode :</a:t>
          </a:r>
        </a:p>
        <a:p>
          <a:r>
            <a:rPr lang="de-CH" sz="1000" b="1" u="none">
              <a:solidFill>
                <a:sysClr val="windowText" lastClr="000000"/>
              </a:solidFill>
              <a:effectLst/>
              <a:latin typeface="+mn-lt"/>
              <a:ea typeface="+mn-ea"/>
              <a:cs typeface="Arial" panose="020B0604020202020204" pitchFamily="34" charset="0"/>
            </a:rPr>
            <a:t> </a:t>
          </a:r>
          <a:r>
            <a:rPr lang="de-CH" sz="1000" b="0" u="none">
              <a:solidFill>
                <a:sysClr val="windowText" lastClr="000000"/>
              </a:solidFill>
              <a:effectLst/>
              <a:latin typeface="+mn-lt"/>
              <a:ea typeface="+mn-ea"/>
              <a:cs typeface="Arial" panose="020B0604020202020204" pitchFamily="34" charset="0"/>
            </a:rPr>
            <a:t>1 et 2 : La médiane d’une liste de valeur est celle qui se trouve au centre de la liste une fois que celle-ci a été ordonnée en une liste croissante. Comme la plupart des exploitations n’ont pas de porcs ou de volailles, la médiane est égale à 0.</a:t>
          </a:r>
        </a:p>
        <a:p>
          <a:r>
            <a:rPr lang="de-CH" sz="1000" b="0" u="none">
              <a:solidFill>
                <a:sysClr val="windowText" lastClr="000000"/>
              </a:solidFill>
              <a:effectLst/>
              <a:latin typeface="+mn-lt"/>
              <a:ea typeface="+mn-ea"/>
              <a:cs typeface="Arial" panose="020B0604020202020204" pitchFamily="34" charset="0"/>
            </a:rPr>
            <a:t>3 : Pour le calcul de l’indicateur, il est nécessaire de connaître la culture précédente. La collecte de donnée ayant commencé en 2009, l’indicateur ne peut qu’être calculé à partir de 2010.</a:t>
          </a:r>
        </a:p>
        <a:p>
          <a:r>
            <a:rPr lang="de-CH" sz="1000" b="0" u="none">
              <a:solidFill>
                <a:sysClr val="windowText" lastClr="000000"/>
              </a:solidFill>
              <a:effectLst/>
              <a:latin typeface="+mn-lt"/>
              <a:ea typeface="+mn-ea"/>
              <a:cs typeface="Arial" panose="020B0604020202020204" pitchFamily="34" charset="0"/>
            </a:rPr>
            <a:t>4 : Le facteur C indique le changement relatif de l’érosion du sol pour une culture donnée par rapport à l’érosion de la jachère noire pendant de nombreuses années. Le facteur C’est une valeur sans dimension comprise entre 0 (risque d’érosion minimal) et 1 (risque d’érosion maximal).</a:t>
          </a:r>
        </a:p>
        <a:p>
          <a:r>
            <a:rPr lang="de-CH" sz="1000" b="0" u="none">
              <a:solidFill>
                <a:sysClr val="windowText" lastClr="000000"/>
              </a:solidFill>
              <a:effectLst/>
              <a:latin typeface="+mn-lt"/>
              <a:ea typeface="+mn-ea"/>
              <a:cs typeface="Arial" panose="020B0604020202020204" pitchFamily="34" charset="0"/>
            </a:rPr>
            <a:t>5 : Pour que l’indicateur puisse être calculé, il faut que la surface en terres ouvertes sans prairies artificielles soit &gt; 5 ha et comprenne plus de 10 % de la SAU totale de l’exploitation. Dans la région de montagne, trop peu d’exploitations remplissent ces critères.</a:t>
          </a:r>
        </a:p>
        <a:p>
          <a:r>
            <a:rPr lang="de-CH" sz="1000" b="0" u="none">
              <a:solidFill>
                <a:sysClr val="windowText" lastClr="000000"/>
              </a:solidFill>
              <a:effectLst/>
              <a:latin typeface="+mn-lt"/>
              <a:ea typeface="+mn-ea"/>
              <a:cs typeface="Arial" panose="020B0604020202020204" pitchFamily="34" charset="0"/>
            </a:rPr>
            <a:t>6 : Un nombre élevé de points indique un effet positif sur la biodiversité. Pour le moment, cet indicateur ne peut pas encore être calculé pour les cultures spéciales.</a:t>
          </a:r>
        </a:p>
        <a:p>
          <a:r>
            <a:rPr lang="de-CH" sz="1000" b="0" u="none">
              <a:solidFill>
                <a:sysClr val="windowText" lastClr="000000"/>
              </a:solidFill>
              <a:effectLst/>
              <a:latin typeface="+mn-lt"/>
              <a:ea typeface="+mn-ea"/>
              <a:cs typeface="Arial" panose="020B0604020202020204" pitchFamily="34" charset="0"/>
            </a:rPr>
            <a:t>7 : « Cultures spéciales » correspond au type d’exploitation FAT99 numéro 12 (Cultures spéciales) et « Grandes cultures » au type FAT99 11 (Grandes cultures). « Gardes d’animaux » correspond à l’agrégation des types FAT99 suivant : 21 (Lait commercialisé), 22 (Vaches allaitantes), 23 (Autres bovins), 31 (Chevaux/moutons/chèvres), 41 (Perfectionnement). « Domaines combinés » correspond à l’agrégation des types FAT99 suivant : 51 (Combiné lait commercialisé/grandes cultures), 52 (Combiné vaches allaitantes), 53 (Combiné perfectionnement), 54 (Combiné autres).</a:t>
          </a:r>
        </a:p>
        <a:p>
          <a:r>
            <a:rPr lang="de-CH" sz="1000" b="1" u="none">
              <a:solidFill>
                <a:sysClr val="windowText" lastClr="000000"/>
              </a:solidFill>
              <a:effectLst/>
              <a:latin typeface="+mn-lt"/>
              <a:ea typeface="+mn-ea"/>
              <a:cs typeface="Arial" panose="020B0604020202020204" pitchFamily="34" charset="0"/>
            </a:rPr>
            <a:t> </a:t>
          </a:r>
        </a:p>
        <a:p>
          <a:r>
            <a:rPr lang="de-CH" sz="1000" b="1" u="none">
              <a:solidFill>
                <a:sysClr val="windowText" lastClr="000000"/>
              </a:solidFill>
              <a:effectLst/>
              <a:latin typeface="+mn-lt"/>
              <a:ea typeface="+mn-ea"/>
              <a:cs typeface="Arial" panose="020B0604020202020204" pitchFamily="34" charset="0"/>
            </a:rPr>
            <a:t>Remarques générales :</a:t>
          </a:r>
        </a:p>
        <a:p>
          <a:r>
            <a:rPr lang="de-CH" sz="1000" b="0" u="none">
              <a:solidFill>
                <a:sysClr val="windowText" lastClr="000000"/>
              </a:solidFill>
              <a:effectLst/>
              <a:latin typeface="+mn-lt"/>
              <a:ea typeface="+mn-ea"/>
              <a:cs typeface="Arial" panose="020B0604020202020204" pitchFamily="34" charset="0"/>
            </a:rPr>
            <a:t>Dans la continuité du développement du monitoring des adaptations de méthode sont possibles. Afin d’assurer la comparabilité entre les années, les adaptations de méthode sont toujours opérées sur l’intégralité de la série temporelle. Il peut donc y avoir des différences avec les tableaux anciennement publiés au niveau du nombre d’exploitations et des valeurs pour chaque indicateur.</a:t>
          </a:r>
        </a:p>
        <a:p>
          <a:r>
            <a:rPr lang="de-CH" sz="1000" b="0" u="none">
              <a:solidFill>
                <a:sysClr val="windowText" lastClr="000000"/>
              </a:solidFill>
              <a:effectLst/>
              <a:latin typeface="+mn-lt"/>
              <a:ea typeface="+mn-ea"/>
              <a:cs typeface="Arial" panose="020B0604020202020204" pitchFamily="34" charset="0"/>
            </a:rPr>
            <a:t>La prudence est de mise lors d’une comparaison directe entre les années (évolution d'un indicateur), car la composition des entreprises diffère d'une année à l'autre.</a:t>
          </a:r>
        </a:p>
        <a:p>
          <a:r>
            <a:rPr lang="de-CH" sz="1000" b="0" u="none">
              <a:solidFill>
                <a:sysClr val="windowText" lastClr="000000"/>
              </a:solidFill>
              <a:effectLst/>
              <a:latin typeface="+mn-lt"/>
              <a:ea typeface="+mn-ea"/>
              <a:cs typeface="Arial" panose="020B0604020202020204" pitchFamily="34" charset="0"/>
            </a:rPr>
            <a:t>Pour des raisons de qualité des données, le nombre d’exploitations par catégorie (région ou type d’exploitation) peut varier d’un indicateur à l’autre.</a:t>
          </a:r>
        </a:p>
        <a:p>
          <a:pPr marL="171450" indent="-171450">
            <a:buFont typeface="Arial" panose="020B0604020202020204" pitchFamily="34" charset="0"/>
            <a:buChar char="•"/>
          </a:pPr>
          <a:endParaRPr lang="de-CH" sz="1000" u="none" baseline="0">
            <a:solidFill>
              <a:sysClr val="windowText" lastClr="000000"/>
            </a:solidFill>
            <a:effectLst/>
            <a:latin typeface="+mn-lt"/>
            <a:ea typeface="+mn-ea"/>
            <a:cs typeface="Arial" panose="020B0604020202020204" pitchFamily="34" charset="0"/>
          </a:endParaRPr>
        </a:p>
        <a:p>
          <a:pPr marL="171450" indent="-171450">
            <a:buFont typeface="Arial" panose="020B0604020202020204" pitchFamily="34" charset="0"/>
            <a:buChar char="•"/>
          </a:pPr>
          <a:endParaRPr lang="de-CH" sz="1000" u="none" baseline="0">
            <a:solidFill>
              <a:sysClr val="windowText" lastClr="000000"/>
            </a:solidFill>
            <a:effectLst/>
            <a:latin typeface="+mn-lt"/>
            <a:ea typeface="+mn-ea"/>
            <a:cs typeface="Arial" panose="020B0604020202020204" pitchFamily="34" charset="0"/>
          </a:endParaRPr>
        </a:p>
        <a:p>
          <a:endParaRPr lang="en-US" sz="1000" i="0" u="none">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C123"/>
  <sheetViews>
    <sheetView zoomScale="90" zoomScaleNormal="90" zoomScalePageLayoutView="87" workbookViewId="0">
      <pane xSplit="3" ySplit="5" topLeftCell="D6" activePane="bottomRight" state="frozen"/>
      <selection pane="topRight" activeCell="D1" sqref="D1"/>
      <selection pane="bottomLeft" activeCell="A5" sqref="A5"/>
      <selection pane="bottomRight" activeCell="H37" sqref="H37"/>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4" width="8.7109375" style="1" bestFit="1" customWidth="1"/>
    <col min="5" max="8" width="8.42578125" style="1" bestFit="1" customWidth="1"/>
    <col min="9" max="9" width="8.42578125" style="1" customWidth="1"/>
    <col min="10" max="10" width="8.42578125" style="1" bestFit="1" customWidth="1"/>
    <col min="11" max="15" width="8.42578125" style="1" customWidth="1"/>
    <col min="16" max="20" width="8.42578125" style="1" bestFit="1" customWidth="1"/>
    <col min="21" max="25" width="8.42578125" style="1" customWidth="1"/>
    <col min="26" max="26" width="8.42578125" style="1" bestFit="1" customWidth="1"/>
    <col min="27" max="27" width="8.42578125" style="1" customWidth="1"/>
    <col min="28" max="29" width="8.42578125" style="1" bestFit="1" customWidth="1"/>
    <col min="30" max="30" width="8.42578125" style="1" customWidth="1"/>
    <col min="31" max="33" width="8.42578125" style="1" bestFit="1" customWidth="1"/>
    <col min="34" max="37" width="8.42578125" style="1" customWidth="1"/>
    <col min="38" max="38" width="8.42578125" style="1" bestFit="1" customWidth="1"/>
    <col min="39" max="39" width="7.42578125" style="1" bestFit="1" customWidth="1"/>
    <col min="40" max="40" width="7.42578125" style="1" customWidth="1"/>
    <col min="41" max="44" width="7.42578125" style="1" bestFit="1" customWidth="1"/>
    <col min="45" max="49" width="7.42578125" style="1" customWidth="1"/>
    <col min="50" max="50" width="8" style="1" bestFit="1" customWidth="1"/>
    <col min="51" max="51" width="7.42578125" style="1" bestFit="1" customWidth="1"/>
    <col min="52" max="52" width="7.42578125" style="1" customWidth="1"/>
    <col min="53" max="55" width="7.42578125" style="1" bestFit="1" customWidth="1"/>
    <col min="56" max="56" width="7.42578125" style="1" customWidth="1"/>
    <col min="57" max="57" width="7.42578125" style="1" bestFit="1" customWidth="1"/>
    <col min="58" max="59" width="7.42578125" style="1" customWidth="1"/>
    <col min="60" max="60" width="8" style="1" bestFit="1" customWidth="1"/>
    <col min="61" max="61" width="8" style="1" customWidth="1"/>
    <col min="62" max="62" width="8" style="1" bestFit="1" customWidth="1"/>
    <col min="63" max="65" width="8.42578125" style="1" bestFit="1" customWidth="1"/>
    <col min="66" max="66" width="8.42578125" style="1" customWidth="1"/>
    <col min="67" max="67" width="8.42578125" style="1" bestFit="1" customWidth="1"/>
    <col min="68" max="68" width="8.42578125" style="1" customWidth="1"/>
    <col min="69" max="69" width="8.42578125" style="1" bestFit="1" customWidth="1"/>
    <col min="70" max="73" width="8.42578125" style="1" customWidth="1"/>
    <col min="74" max="74" width="8.42578125" style="1" bestFit="1" customWidth="1"/>
    <col min="75" max="78" width="7.42578125" style="1" bestFit="1" customWidth="1"/>
    <col min="79" max="80" width="7.42578125" style="1" customWidth="1"/>
    <col min="81" max="81" width="7.42578125" style="1" bestFit="1" customWidth="1"/>
    <col min="82" max="82" width="7.42578125" style="1" customWidth="1"/>
    <col min="83" max="84" width="8" style="1" bestFit="1" customWidth="1"/>
    <col min="85" max="85" width="8" style="1" customWidth="1"/>
    <col min="86" max="86" width="8" style="1" bestFit="1" customWidth="1"/>
    <col min="87" max="91" width="8.42578125" style="1" bestFit="1" customWidth="1"/>
    <col min="92" max="97" width="8.42578125" style="1" customWidth="1"/>
    <col min="98" max="98" width="8.42578125" style="1" bestFit="1" customWidth="1"/>
    <col min="99" max="99" width="8" style="1" bestFit="1" customWidth="1"/>
    <col min="100" max="100" width="7.42578125" style="1" bestFit="1" customWidth="1"/>
    <col min="101" max="101" width="10.42578125" style="1" bestFit="1" customWidth="1"/>
    <col min="102" max="102" width="8" style="1" bestFit="1" customWidth="1"/>
    <col min="103" max="103" width="7.42578125" style="1" bestFit="1" customWidth="1"/>
    <col min="104" max="104" width="8" style="1" bestFit="1" customWidth="1"/>
    <col min="105" max="105" width="8" style="1" customWidth="1"/>
    <col min="106" max="106" width="8" style="1" bestFit="1" customWidth="1"/>
    <col min="107" max="107" width="7.42578125" style="1" bestFit="1" customWidth="1"/>
    <col min="108" max="108" width="7.28515625" style="1" bestFit="1" customWidth="1"/>
    <col min="109" max="109" width="6.7109375" style="1" bestFit="1" customWidth="1"/>
    <col min="110" max="110" width="7.42578125" style="1" bestFit="1" customWidth="1"/>
    <col min="111" max="111" width="7.28515625" style="1" bestFit="1" customWidth="1"/>
    <col min="112" max="112" width="6.7109375" style="1" bestFit="1" customWidth="1"/>
    <col min="113" max="113" width="7.42578125" style="1" bestFit="1" customWidth="1"/>
    <col min="114" max="114" width="7.28515625" style="1" bestFit="1" customWidth="1"/>
    <col min="115" max="115" width="6.7109375" style="1" bestFit="1" customWidth="1"/>
    <col min="116" max="129" width="5" style="1" bestFit="1" customWidth="1"/>
    <col min="130" max="16384" width="10.85546875" style="1"/>
  </cols>
  <sheetData>
    <row r="1" spans="1:107" ht="23.25" x14ac:dyDescent="0.35">
      <c r="A1" s="6" t="s">
        <v>49</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row>
    <row r="2" spans="1:107" ht="12.95" customHeight="1" x14ac:dyDescent="0.2">
      <c r="A2" s="216"/>
      <c r="B2" s="217"/>
      <c r="C2" s="217"/>
      <c r="D2" s="218" t="s">
        <v>41</v>
      </c>
      <c r="E2" s="219"/>
      <c r="F2" s="219"/>
      <c r="G2" s="219"/>
      <c r="H2" s="219"/>
      <c r="I2" s="219"/>
      <c r="J2" s="219"/>
      <c r="K2" s="219"/>
      <c r="L2" s="219"/>
      <c r="M2" s="219"/>
      <c r="N2" s="219"/>
      <c r="O2" s="219"/>
      <c r="P2" s="220"/>
      <c r="Q2" s="218" t="s">
        <v>169</v>
      </c>
      <c r="R2" s="222"/>
      <c r="S2" s="222"/>
      <c r="T2" s="222"/>
      <c r="U2" s="222"/>
      <c r="V2" s="222"/>
      <c r="W2" s="222"/>
      <c r="X2" s="222"/>
      <c r="Y2" s="222"/>
      <c r="Z2" s="222"/>
      <c r="AA2" s="222"/>
      <c r="AB2" s="222"/>
      <c r="AC2" s="222"/>
      <c r="AD2" s="222"/>
      <c r="AE2" s="222"/>
      <c r="AF2" s="222"/>
      <c r="AG2" s="222"/>
      <c r="AH2" s="222"/>
      <c r="AI2" s="222"/>
      <c r="AJ2" s="222"/>
      <c r="AK2" s="222"/>
      <c r="AL2" s="222"/>
      <c r="AM2" s="222"/>
      <c r="AN2" s="222"/>
      <c r="AO2" s="222"/>
      <c r="AP2" s="222"/>
      <c r="AQ2" s="222"/>
      <c r="AR2" s="222"/>
      <c r="AS2" s="222"/>
      <c r="AT2" s="222"/>
      <c r="AU2" s="222"/>
      <c r="AV2" s="222"/>
      <c r="AW2" s="222"/>
      <c r="AX2" s="222"/>
      <c r="AY2" s="222"/>
      <c r="AZ2" s="222"/>
      <c r="BA2" s="222"/>
      <c r="BB2" s="222"/>
      <c r="BC2" s="222"/>
      <c r="BD2" s="218" t="s">
        <v>170</v>
      </c>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row>
    <row r="3" spans="1:107" ht="12.75" customHeight="1" x14ac:dyDescent="0.2">
      <c r="A3" s="217"/>
      <c r="B3" s="217"/>
      <c r="C3" s="217"/>
      <c r="D3" s="221"/>
      <c r="E3" s="219"/>
      <c r="F3" s="219"/>
      <c r="G3" s="219"/>
      <c r="H3" s="219"/>
      <c r="I3" s="219"/>
      <c r="J3" s="219"/>
      <c r="K3" s="219"/>
      <c r="L3" s="219"/>
      <c r="M3" s="219"/>
      <c r="N3" s="219"/>
      <c r="O3" s="219"/>
      <c r="P3" s="220"/>
      <c r="Q3" s="223"/>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3"/>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row>
    <row r="4" spans="1:107" ht="18.75" customHeight="1" x14ac:dyDescent="0.3">
      <c r="A4" s="217"/>
      <c r="B4" s="217"/>
      <c r="C4" s="217"/>
      <c r="D4" s="221"/>
      <c r="E4" s="219"/>
      <c r="F4" s="219"/>
      <c r="G4" s="219"/>
      <c r="H4" s="219"/>
      <c r="I4" s="219"/>
      <c r="J4" s="219"/>
      <c r="K4" s="219"/>
      <c r="L4" s="219"/>
      <c r="M4" s="219"/>
      <c r="N4" s="219"/>
      <c r="O4" s="219"/>
      <c r="P4" s="220"/>
      <c r="Q4" s="224" t="s">
        <v>42</v>
      </c>
      <c r="R4" s="225"/>
      <c r="S4" s="225"/>
      <c r="T4" s="225"/>
      <c r="U4" s="225"/>
      <c r="V4" s="225"/>
      <c r="W4" s="225"/>
      <c r="X4" s="225"/>
      <c r="Y4" s="225"/>
      <c r="Z4" s="225"/>
      <c r="AA4" s="225"/>
      <c r="AB4" s="225"/>
      <c r="AC4" s="225"/>
      <c r="AD4" s="224" t="s">
        <v>43</v>
      </c>
      <c r="AE4" s="225"/>
      <c r="AF4" s="225"/>
      <c r="AG4" s="225"/>
      <c r="AH4" s="225"/>
      <c r="AI4" s="225"/>
      <c r="AJ4" s="225"/>
      <c r="AK4" s="225"/>
      <c r="AL4" s="225"/>
      <c r="AM4" s="225"/>
      <c r="AN4" s="225"/>
      <c r="AO4" s="225"/>
      <c r="AP4" s="225"/>
      <c r="AQ4" s="224" t="s">
        <v>44</v>
      </c>
      <c r="AR4" s="225"/>
      <c r="AS4" s="225"/>
      <c r="AT4" s="225"/>
      <c r="AU4" s="225"/>
      <c r="AV4" s="225"/>
      <c r="AW4" s="225"/>
      <c r="AX4" s="225"/>
      <c r="AY4" s="225"/>
      <c r="AZ4" s="225"/>
      <c r="BA4" s="225"/>
      <c r="BB4" s="225"/>
      <c r="BC4" s="225"/>
      <c r="BD4" s="224" t="s">
        <v>45</v>
      </c>
      <c r="BE4" s="225"/>
      <c r="BF4" s="225"/>
      <c r="BG4" s="225"/>
      <c r="BH4" s="225"/>
      <c r="BI4" s="225"/>
      <c r="BJ4" s="225"/>
      <c r="BK4" s="225"/>
      <c r="BL4" s="225"/>
      <c r="BM4" s="225"/>
      <c r="BN4" s="225"/>
      <c r="BO4" s="225"/>
      <c r="BP4" s="225"/>
      <c r="BQ4" s="224" t="s">
        <v>46</v>
      </c>
      <c r="BR4" s="225"/>
      <c r="BS4" s="225"/>
      <c r="BT4" s="225"/>
      <c r="BU4" s="225"/>
      <c r="BV4" s="225"/>
      <c r="BW4" s="225"/>
      <c r="BX4" s="225"/>
      <c r="BY4" s="225"/>
      <c r="BZ4" s="225"/>
      <c r="CA4" s="225"/>
      <c r="CB4" s="225"/>
      <c r="CC4" s="225"/>
      <c r="CD4" s="224" t="s">
        <v>47</v>
      </c>
      <c r="CE4" s="225"/>
      <c r="CF4" s="225"/>
      <c r="CG4" s="225"/>
      <c r="CH4" s="225"/>
      <c r="CI4" s="225"/>
      <c r="CJ4" s="225"/>
      <c r="CK4" s="225"/>
      <c r="CL4" s="225"/>
      <c r="CM4" s="225"/>
      <c r="CN4" s="225"/>
      <c r="CO4" s="225"/>
      <c r="CP4" s="225"/>
      <c r="CQ4" s="224" t="s">
        <v>48</v>
      </c>
      <c r="CR4" s="225"/>
      <c r="CS4" s="225"/>
      <c r="CT4" s="225"/>
      <c r="CU4" s="225"/>
      <c r="CV4" s="225"/>
      <c r="CW4" s="225"/>
      <c r="CX4" s="225"/>
      <c r="CY4" s="225"/>
      <c r="CZ4" s="225"/>
      <c r="DA4" s="225"/>
      <c r="DB4" s="225"/>
      <c r="DC4" s="226"/>
    </row>
    <row r="5" spans="1:107" ht="18" customHeight="1" x14ac:dyDescent="0.3">
      <c r="A5" s="4"/>
      <c r="B5" s="5"/>
      <c r="C5" s="7" t="s">
        <v>40</v>
      </c>
      <c r="D5" s="171">
        <v>2009</v>
      </c>
      <c r="E5" s="172">
        <v>2010</v>
      </c>
      <c r="F5" s="172">
        <v>2011</v>
      </c>
      <c r="G5" s="172">
        <v>2012</v>
      </c>
      <c r="H5" s="172">
        <v>2013</v>
      </c>
      <c r="I5" s="172">
        <v>2014</v>
      </c>
      <c r="J5" s="172">
        <v>2015</v>
      </c>
      <c r="K5" s="172">
        <v>2016</v>
      </c>
      <c r="L5" s="172">
        <v>2017</v>
      </c>
      <c r="M5" s="172">
        <v>2018</v>
      </c>
      <c r="N5" s="172">
        <v>2019</v>
      </c>
      <c r="O5" s="172">
        <v>2020</v>
      </c>
      <c r="P5" s="172">
        <v>2021</v>
      </c>
      <c r="Q5" s="171">
        <v>2009</v>
      </c>
      <c r="R5" s="172">
        <v>2010</v>
      </c>
      <c r="S5" s="172">
        <v>2011</v>
      </c>
      <c r="T5" s="172">
        <v>2012</v>
      </c>
      <c r="U5" s="172">
        <v>2013</v>
      </c>
      <c r="V5" s="172">
        <v>2014</v>
      </c>
      <c r="W5" s="172">
        <v>2015</v>
      </c>
      <c r="X5" s="172">
        <v>2016</v>
      </c>
      <c r="Y5" s="172">
        <v>2017</v>
      </c>
      <c r="Z5" s="172">
        <v>2018</v>
      </c>
      <c r="AA5" s="172">
        <v>2019</v>
      </c>
      <c r="AB5" s="172">
        <v>2020</v>
      </c>
      <c r="AC5" s="172">
        <v>2021</v>
      </c>
      <c r="AD5" s="171">
        <v>2009</v>
      </c>
      <c r="AE5" s="172">
        <v>2010</v>
      </c>
      <c r="AF5" s="172">
        <v>2011</v>
      </c>
      <c r="AG5" s="172">
        <v>2012</v>
      </c>
      <c r="AH5" s="172">
        <v>2013</v>
      </c>
      <c r="AI5" s="172">
        <v>2014</v>
      </c>
      <c r="AJ5" s="172">
        <v>2015</v>
      </c>
      <c r="AK5" s="172">
        <v>2016</v>
      </c>
      <c r="AL5" s="172">
        <v>2017</v>
      </c>
      <c r="AM5" s="172">
        <v>2018</v>
      </c>
      <c r="AN5" s="172">
        <v>2019</v>
      </c>
      <c r="AO5" s="172">
        <v>2020</v>
      </c>
      <c r="AP5" s="172">
        <v>2021</v>
      </c>
      <c r="AQ5" s="171">
        <v>2009</v>
      </c>
      <c r="AR5" s="172">
        <v>2010</v>
      </c>
      <c r="AS5" s="172">
        <v>2011</v>
      </c>
      <c r="AT5" s="172">
        <v>2012</v>
      </c>
      <c r="AU5" s="172">
        <v>2013</v>
      </c>
      <c r="AV5" s="172">
        <v>2014</v>
      </c>
      <c r="AW5" s="172">
        <v>2015</v>
      </c>
      <c r="AX5" s="172">
        <v>2016</v>
      </c>
      <c r="AY5" s="172">
        <v>2017</v>
      </c>
      <c r="AZ5" s="172">
        <v>2018</v>
      </c>
      <c r="BA5" s="172">
        <v>2019</v>
      </c>
      <c r="BB5" s="172">
        <v>2020</v>
      </c>
      <c r="BC5" s="172">
        <v>2021</v>
      </c>
      <c r="BD5" s="171">
        <v>2009</v>
      </c>
      <c r="BE5" s="172">
        <v>2010</v>
      </c>
      <c r="BF5" s="172">
        <v>2011</v>
      </c>
      <c r="BG5" s="172">
        <v>2012</v>
      </c>
      <c r="BH5" s="172">
        <v>2013</v>
      </c>
      <c r="BI5" s="172">
        <v>2014</v>
      </c>
      <c r="BJ5" s="172">
        <v>2015</v>
      </c>
      <c r="BK5" s="172">
        <v>2016</v>
      </c>
      <c r="BL5" s="172">
        <v>2017</v>
      </c>
      <c r="BM5" s="172">
        <v>2018</v>
      </c>
      <c r="BN5" s="172">
        <v>2019</v>
      </c>
      <c r="BO5" s="172">
        <v>2020</v>
      </c>
      <c r="BP5" s="172">
        <v>2021</v>
      </c>
      <c r="BQ5" s="171">
        <v>2009</v>
      </c>
      <c r="BR5" s="172">
        <v>2010</v>
      </c>
      <c r="BS5" s="172">
        <v>2011</v>
      </c>
      <c r="BT5" s="172">
        <v>2012</v>
      </c>
      <c r="BU5" s="172">
        <v>2013</v>
      </c>
      <c r="BV5" s="172">
        <v>2014</v>
      </c>
      <c r="BW5" s="172">
        <v>2015</v>
      </c>
      <c r="BX5" s="172">
        <v>2016</v>
      </c>
      <c r="BY5" s="172">
        <v>2017</v>
      </c>
      <c r="BZ5" s="172">
        <v>2018</v>
      </c>
      <c r="CA5" s="172">
        <v>2019</v>
      </c>
      <c r="CB5" s="172">
        <v>2020</v>
      </c>
      <c r="CC5" s="172">
        <v>2021</v>
      </c>
      <c r="CD5" s="171">
        <v>2009</v>
      </c>
      <c r="CE5" s="172">
        <v>2010</v>
      </c>
      <c r="CF5" s="172">
        <v>2011</v>
      </c>
      <c r="CG5" s="172">
        <v>2012</v>
      </c>
      <c r="CH5" s="172">
        <v>2013</v>
      </c>
      <c r="CI5" s="172">
        <v>2014</v>
      </c>
      <c r="CJ5" s="172">
        <v>2015</v>
      </c>
      <c r="CK5" s="172">
        <v>2016</v>
      </c>
      <c r="CL5" s="172">
        <v>2017</v>
      </c>
      <c r="CM5" s="172">
        <v>2018</v>
      </c>
      <c r="CN5" s="172">
        <v>2019</v>
      </c>
      <c r="CO5" s="172">
        <v>2020</v>
      </c>
      <c r="CP5" s="172">
        <v>2021</v>
      </c>
      <c r="CQ5" s="171">
        <v>2009</v>
      </c>
      <c r="CR5" s="172">
        <v>2010</v>
      </c>
      <c r="CS5" s="172">
        <v>2011</v>
      </c>
      <c r="CT5" s="172">
        <v>2012</v>
      </c>
      <c r="CU5" s="172">
        <v>2013</v>
      </c>
      <c r="CV5" s="172">
        <v>2014</v>
      </c>
      <c r="CW5" s="172">
        <v>2015</v>
      </c>
      <c r="CX5" s="172">
        <v>2016</v>
      </c>
      <c r="CY5" s="172">
        <v>2017</v>
      </c>
      <c r="CZ5" s="172">
        <v>2018</v>
      </c>
      <c r="DA5" s="172">
        <v>2019</v>
      </c>
      <c r="DB5" s="172">
        <v>2020</v>
      </c>
      <c r="DC5" s="172">
        <v>2021</v>
      </c>
    </row>
    <row r="6" spans="1:107" ht="15.95" customHeight="1" x14ac:dyDescent="0.25">
      <c r="A6" s="230" t="s">
        <v>30</v>
      </c>
      <c r="B6" s="12" t="s">
        <v>5</v>
      </c>
      <c r="C6" s="13" t="s">
        <v>6</v>
      </c>
      <c r="D6" s="89">
        <v>309</v>
      </c>
      <c r="E6" s="90">
        <v>307</v>
      </c>
      <c r="F6" s="90">
        <v>297</v>
      </c>
      <c r="G6" s="90">
        <v>279</v>
      </c>
      <c r="H6" s="90">
        <v>264</v>
      </c>
      <c r="I6" s="90">
        <v>254</v>
      </c>
      <c r="J6" s="90">
        <v>270</v>
      </c>
      <c r="K6" s="90">
        <v>292</v>
      </c>
      <c r="L6" s="90">
        <v>291</v>
      </c>
      <c r="M6" s="90">
        <v>306</v>
      </c>
      <c r="N6" s="90">
        <v>316</v>
      </c>
      <c r="O6" s="90">
        <v>330</v>
      </c>
      <c r="P6" s="90">
        <v>327</v>
      </c>
      <c r="Q6" s="89">
        <v>156</v>
      </c>
      <c r="R6" s="90">
        <v>152</v>
      </c>
      <c r="S6" s="90">
        <v>141</v>
      </c>
      <c r="T6" s="90">
        <v>140</v>
      </c>
      <c r="U6" s="90">
        <v>123</v>
      </c>
      <c r="V6" s="90">
        <v>119</v>
      </c>
      <c r="W6" s="90">
        <v>126</v>
      </c>
      <c r="X6" s="90">
        <v>148</v>
      </c>
      <c r="Y6" s="90">
        <v>146</v>
      </c>
      <c r="Z6" s="90">
        <v>157</v>
      </c>
      <c r="AA6" s="90">
        <v>164</v>
      </c>
      <c r="AB6" s="90">
        <v>171</v>
      </c>
      <c r="AC6" s="90">
        <v>172</v>
      </c>
      <c r="AD6" s="89">
        <v>95</v>
      </c>
      <c r="AE6" s="90">
        <v>98</v>
      </c>
      <c r="AF6" s="90">
        <v>97</v>
      </c>
      <c r="AG6" s="90">
        <v>90</v>
      </c>
      <c r="AH6" s="90">
        <v>88</v>
      </c>
      <c r="AI6" s="90">
        <v>85</v>
      </c>
      <c r="AJ6" s="90">
        <v>91</v>
      </c>
      <c r="AK6" s="90">
        <v>90</v>
      </c>
      <c r="AL6" s="90">
        <v>87</v>
      </c>
      <c r="AM6" s="90">
        <v>90</v>
      </c>
      <c r="AN6" s="90">
        <v>92</v>
      </c>
      <c r="AO6" s="90">
        <v>96</v>
      </c>
      <c r="AP6" s="90">
        <v>90</v>
      </c>
      <c r="AQ6" s="89">
        <v>58</v>
      </c>
      <c r="AR6" s="90">
        <v>57</v>
      </c>
      <c r="AS6" s="90">
        <v>59</v>
      </c>
      <c r="AT6" s="90">
        <v>49</v>
      </c>
      <c r="AU6" s="90">
        <v>53</v>
      </c>
      <c r="AV6" s="90">
        <v>50</v>
      </c>
      <c r="AW6" s="90">
        <v>53</v>
      </c>
      <c r="AX6" s="90">
        <v>54</v>
      </c>
      <c r="AY6" s="90">
        <v>58</v>
      </c>
      <c r="AZ6" s="90">
        <v>59</v>
      </c>
      <c r="BA6" s="90">
        <v>60</v>
      </c>
      <c r="BB6" s="90">
        <v>63</v>
      </c>
      <c r="BC6" s="90">
        <v>65</v>
      </c>
      <c r="BD6" s="89">
        <v>16</v>
      </c>
      <c r="BE6" s="90">
        <v>19</v>
      </c>
      <c r="BF6" s="90">
        <v>16</v>
      </c>
      <c r="BG6" s="90">
        <v>15</v>
      </c>
      <c r="BH6" s="90">
        <v>10</v>
      </c>
      <c r="BI6" s="90">
        <v>9</v>
      </c>
      <c r="BJ6" s="90">
        <v>11</v>
      </c>
      <c r="BK6" s="90">
        <v>13</v>
      </c>
      <c r="BL6" s="90">
        <v>13</v>
      </c>
      <c r="BM6" s="90">
        <v>17</v>
      </c>
      <c r="BN6" s="90">
        <v>20</v>
      </c>
      <c r="BO6" s="90">
        <v>23</v>
      </c>
      <c r="BP6" s="90">
        <v>24</v>
      </c>
      <c r="BQ6" s="89">
        <v>31</v>
      </c>
      <c r="BR6" s="90">
        <v>23</v>
      </c>
      <c r="BS6" s="90">
        <v>25</v>
      </c>
      <c r="BT6" s="90">
        <v>22</v>
      </c>
      <c r="BU6" s="90">
        <v>25</v>
      </c>
      <c r="BV6" s="90">
        <v>25</v>
      </c>
      <c r="BW6" s="90">
        <v>26</v>
      </c>
      <c r="BX6" s="90">
        <v>36</v>
      </c>
      <c r="BY6" s="90">
        <v>33</v>
      </c>
      <c r="BZ6" s="90">
        <v>35</v>
      </c>
      <c r="CA6" s="90">
        <v>36</v>
      </c>
      <c r="CB6" s="90">
        <v>37</v>
      </c>
      <c r="CC6" s="90">
        <v>42</v>
      </c>
      <c r="CD6" s="89">
        <v>124</v>
      </c>
      <c r="CE6" s="90">
        <v>121</v>
      </c>
      <c r="CF6" s="90">
        <v>124</v>
      </c>
      <c r="CG6" s="90">
        <v>114</v>
      </c>
      <c r="CH6" s="90">
        <v>111</v>
      </c>
      <c r="CI6" s="90">
        <v>113</v>
      </c>
      <c r="CJ6" s="90">
        <v>114</v>
      </c>
      <c r="CK6" s="90">
        <v>116</v>
      </c>
      <c r="CL6" s="90">
        <v>119</v>
      </c>
      <c r="CM6" s="90">
        <v>123</v>
      </c>
      <c r="CN6" s="90">
        <v>130</v>
      </c>
      <c r="CO6" s="90">
        <v>132</v>
      </c>
      <c r="CP6" s="90">
        <v>127</v>
      </c>
      <c r="CQ6" s="89">
        <v>138</v>
      </c>
      <c r="CR6" s="90">
        <v>144</v>
      </c>
      <c r="CS6" s="90">
        <v>132</v>
      </c>
      <c r="CT6" s="90">
        <v>128</v>
      </c>
      <c r="CU6" s="90">
        <v>118</v>
      </c>
      <c r="CV6" s="90">
        <v>107</v>
      </c>
      <c r="CW6" s="90">
        <v>119</v>
      </c>
      <c r="CX6" s="90">
        <v>127</v>
      </c>
      <c r="CY6" s="90">
        <v>126</v>
      </c>
      <c r="CZ6" s="90">
        <v>131</v>
      </c>
      <c r="DA6" s="90">
        <v>130</v>
      </c>
      <c r="DB6" s="90">
        <v>138</v>
      </c>
      <c r="DC6" s="91">
        <v>134</v>
      </c>
    </row>
    <row r="7" spans="1:107" ht="15.75" x14ac:dyDescent="0.25">
      <c r="A7" s="231"/>
      <c r="B7" s="14" t="s">
        <v>31</v>
      </c>
      <c r="C7" s="15"/>
      <c r="D7" s="92"/>
      <c r="E7" s="173"/>
      <c r="F7" s="173"/>
      <c r="G7" s="173"/>
      <c r="H7" s="173"/>
      <c r="I7" s="173"/>
      <c r="J7" s="173"/>
      <c r="K7" s="173"/>
      <c r="L7" s="173"/>
      <c r="M7" s="173"/>
      <c r="N7" s="173"/>
      <c r="O7" s="173"/>
      <c r="P7" s="173"/>
      <c r="Q7" s="92"/>
      <c r="R7" s="173"/>
      <c r="S7" s="173"/>
      <c r="T7" s="173"/>
      <c r="U7" s="173"/>
      <c r="V7" s="173"/>
      <c r="W7" s="173"/>
      <c r="X7" s="173"/>
      <c r="Y7" s="173"/>
      <c r="Z7" s="173"/>
      <c r="AA7" s="173"/>
      <c r="AB7" s="173"/>
      <c r="AC7" s="173"/>
      <c r="AD7" s="92"/>
      <c r="AE7" s="173"/>
      <c r="AF7" s="173"/>
      <c r="AG7" s="173"/>
      <c r="AH7" s="173"/>
      <c r="AI7" s="173"/>
      <c r="AJ7" s="173"/>
      <c r="AK7" s="173"/>
      <c r="AL7" s="173"/>
      <c r="AM7" s="173"/>
      <c r="AN7" s="173"/>
      <c r="AO7" s="173"/>
      <c r="AP7" s="173"/>
      <c r="AQ7" s="92"/>
      <c r="AR7" s="173"/>
      <c r="AS7" s="173"/>
      <c r="AT7" s="173"/>
      <c r="AU7" s="173"/>
      <c r="AV7" s="173"/>
      <c r="AW7" s="173"/>
      <c r="AX7" s="173"/>
      <c r="AY7" s="173"/>
      <c r="AZ7" s="173"/>
      <c r="BA7" s="173"/>
      <c r="BB7" s="173"/>
      <c r="BC7" s="173"/>
      <c r="BD7" s="92"/>
      <c r="BE7" s="173"/>
      <c r="BF7" s="173"/>
      <c r="BG7" s="173"/>
      <c r="BH7" s="173"/>
      <c r="BI7" s="173"/>
      <c r="BJ7" s="173"/>
      <c r="BK7" s="173"/>
      <c r="BL7" s="173"/>
      <c r="BM7" s="173"/>
      <c r="BN7" s="173"/>
      <c r="BO7" s="173"/>
      <c r="BP7" s="173"/>
      <c r="BQ7" s="92"/>
      <c r="BR7" s="173"/>
      <c r="BS7" s="173"/>
      <c r="BT7" s="173"/>
      <c r="BU7" s="173"/>
      <c r="BV7" s="173"/>
      <c r="BW7" s="173"/>
      <c r="BX7" s="173"/>
      <c r="BY7" s="173"/>
      <c r="BZ7" s="173"/>
      <c r="CA7" s="173"/>
      <c r="CB7" s="173"/>
      <c r="CC7" s="173"/>
      <c r="CD7" s="92"/>
      <c r="CE7" s="173"/>
      <c r="CF7" s="173"/>
      <c r="CG7" s="173"/>
      <c r="CH7" s="173"/>
      <c r="CI7" s="173"/>
      <c r="CJ7" s="173"/>
      <c r="CK7" s="173"/>
      <c r="CL7" s="173"/>
      <c r="CM7" s="173"/>
      <c r="CN7" s="173"/>
      <c r="CO7" s="173"/>
      <c r="CP7" s="173"/>
      <c r="CQ7" s="92"/>
      <c r="CR7" s="173"/>
      <c r="CS7" s="173"/>
      <c r="CT7" s="173"/>
      <c r="CU7" s="173"/>
      <c r="CV7" s="173"/>
      <c r="CW7" s="173"/>
      <c r="CX7" s="173"/>
      <c r="CY7" s="173"/>
      <c r="CZ7" s="173"/>
      <c r="DA7" s="173"/>
      <c r="DB7" s="173"/>
      <c r="DC7" s="93"/>
    </row>
    <row r="8" spans="1:107" x14ac:dyDescent="0.2">
      <c r="A8" s="231"/>
      <c r="B8" s="17" t="s">
        <v>32</v>
      </c>
      <c r="C8" s="15"/>
      <c r="D8" s="92"/>
      <c r="E8" s="173"/>
      <c r="F8" s="173"/>
      <c r="G8" s="173"/>
      <c r="H8" s="173"/>
      <c r="I8" s="173"/>
      <c r="J8" s="173"/>
      <c r="K8" s="173"/>
      <c r="L8" s="173"/>
      <c r="M8" s="173"/>
      <c r="N8" s="173"/>
      <c r="O8" s="173"/>
      <c r="P8" s="173"/>
      <c r="Q8" s="92"/>
      <c r="R8" s="173"/>
      <c r="S8" s="173"/>
      <c r="T8" s="173"/>
      <c r="U8" s="173"/>
      <c r="V8" s="173"/>
      <c r="W8" s="173"/>
      <c r="X8" s="173"/>
      <c r="Y8" s="173"/>
      <c r="Z8" s="173"/>
      <c r="AA8" s="173"/>
      <c r="AB8" s="173"/>
      <c r="AC8" s="173"/>
      <c r="AD8" s="92"/>
      <c r="AE8" s="173"/>
      <c r="AF8" s="173"/>
      <c r="AG8" s="173"/>
      <c r="AH8" s="173"/>
      <c r="AI8" s="173"/>
      <c r="AJ8" s="173"/>
      <c r="AK8" s="173"/>
      <c r="AL8" s="173"/>
      <c r="AM8" s="173"/>
      <c r="AN8" s="173"/>
      <c r="AO8" s="173"/>
      <c r="AP8" s="173"/>
      <c r="AQ8" s="92"/>
      <c r="AR8" s="173"/>
      <c r="AS8" s="173"/>
      <c r="AT8" s="173"/>
      <c r="AU8" s="173"/>
      <c r="AV8" s="173"/>
      <c r="AW8" s="173"/>
      <c r="AX8" s="173"/>
      <c r="AY8" s="173"/>
      <c r="AZ8" s="173"/>
      <c r="BA8" s="173"/>
      <c r="BB8" s="173"/>
      <c r="BC8" s="173"/>
      <c r="BD8" s="92"/>
      <c r="BE8" s="173"/>
      <c r="BF8" s="173"/>
      <c r="BG8" s="173"/>
      <c r="BH8" s="173"/>
      <c r="BI8" s="173"/>
      <c r="BJ8" s="173"/>
      <c r="BK8" s="173"/>
      <c r="BL8" s="173"/>
      <c r="BM8" s="173"/>
      <c r="BN8" s="173"/>
      <c r="BO8" s="173"/>
      <c r="BP8" s="173"/>
      <c r="BQ8" s="92"/>
      <c r="BR8" s="173"/>
      <c r="BS8" s="173"/>
      <c r="BT8" s="173"/>
      <c r="BU8" s="173"/>
      <c r="BV8" s="173"/>
      <c r="BW8" s="173"/>
      <c r="BX8" s="173"/>
      <c r="BY8" s="173"/>
      <c r="BZ8" s="173"/>
      <c r="CA8" s="173"/>
      <c r="CB8" s="173"/>
      <c r="CC8" s="173"/>
      <c r="CD8" s="92"/>
      <c r="CE8" s="173"/>
      <c r="CF8" s="173"/>
      <c r="CG8" s="173"/>
      <c r="CH8" s="173"/>
      <c r="CI8" s="173"/>
      <c r="CJ8" s="173"/>
      <c r="CK8" s="173"/>
      <c r="CL8" s="173"/>
      <c r="CM8" s="173"/>
      <c r="CN8" s="173"/>
      <c r="CO8" s="173"/>
      <c r="CP8" s="173"/>
      <c r="CQ8" s="92"/>
      <c r="CR8" s="173"/>
      <c r="CS8" s="173"/>
      <c r="CT8" s="173"/>
      <c r="CU8" s="173"/>
      <c r="CV8" s="173"/>
      <c r="CW8" s="173"/>
      <c r="CX8" s="173"/>
      <c r="CY8" s="173"/>
      <c r="CZ8" s="173"/>
      <c r="DA8" s="173"/>
      <c r="DB8" s="173"/>
      <c r="DC8" s="93"/>
    </row>
    <row r="9" spans="1:107" x14ac:dyDescent="0.2">
      <c r="A9" s="231"/>
      <c r="B9" s="16" t="s">
        <v>7</v>
      </c>
      <c r="C9" s="15" t="s">
        <v>33</v>
      </c>
      <c r="D9" s="92">
        <v>22.8</v>
      </c>
      <c r="E9" s="173">
        <v>22.2</v>
      </c>
      <c r="F9" s="173">
        <v>22.2</v>
      </c>
      <c r="G9" s="173">
        <v>22.9</v>
      </c>
      <c r="H9" s="173">
        <v>22.2</v>
      </c>
      <c r="I9" s="173">
        <v>23.6</v>
      </c>
      <c r="J9" s="173">
        <v>22.8</v>
      </c>
      <c r="K9" s="173">
        <v>22.1</v>
      </c>
      <c r="L9" s="173">
        <v>23.1</v>
      </c>
      <c r="M9" s="173">
        <v>22.4</v>
      </c>
      <c r="N9" s="173">
        <v>22.8</v>
      </c>
      <c r="O9" s="173">
        <v>20.399999999999999</v>
      </c>
      <c r="P9" s="173">
        <v>20</v>
      </c>
      <c r="Q9" s="92">
        <v>23</v>
      </c>
      <c r="R9" s="173">
        <v>22.2</v>
      </c>
      <c r="S9" s="173">
        <v>23.2</v>
      </c>
      <c r="T9" s="173">
        <v>23.9</v>
      </c>
      <c r="U9" s="173">
        <v>24.3</v>
      </c>
      <c r="V9" s="173">
        <v>25.3</v>
      </c>
      <c r="W9" s="173">
        <v>23.2</v>
      </c>
      <c r="X9" s="173">
        <v>20.399999999999999</v>
      </c>
      <c r="Y9" s="173">
        <v>21.2</v>
      </c>
      <c r="Z9" s="173">
        <v>20.3</v>
      </c>
      <c r="AA9" s="173">
        <v>19.600000000000001</v>
      </c>
      <c r="AB9" s="173">
        <v>16.5</v>
      </c>
      <c r="AC9" s="173">
        <v>14.2</v>
      </c>
      <c r="AD9" s="92">
        <v>24.4</v>
      </c>
      <c r="AE9" s="173">
        <v>23.8</v>
      </c>
      <c r="AF9" s="173">
        <v>23.6</v>
      </c>
      <c r="AG9" s="173">
        <v>24</v>
      </c>
      <c r="AH9" s="173">
        <v>24.5</v>
      </c>
      <c r="AI9" s="173">
        <v>26.1</v>
      </c>
      <c r="AJ9" s="173">
        <v>26.5</v>
      </c>
      <c r="AK9" s="173">
        <v>26</v>
      </c>
      <c r="AL9" s="173">
        <v>26.5</v>
      </c>
      <c r="AM9" s="173">
        <v>26.4</v>
      </c>
      <c r="AN9" s="173">
        <v>25.6</v>
      </c>
      <c r="AO9" s="173">
        <v>26</v>
      </c>
      <c r="AP9" s="173">
        <v>25.6</v>
      </c>
      <c r="AQ9" s="92">
        <v>19</v>
      </c>
      <c r="AR9" s="173">
        <v>18.899999999999999</v>
      </c>
      <c r="AS9" s="173">
        <v>18.399999999999999</v>
      </c>
      <c r="AT9" s="173">
        <v>19.2</v>
      </c>
      <c r="AU9" s="173">
        <v>18.100000000000001</v>
      </c>
      <c r="AV9" s="173">
        <v>17.600000000000001</v>
      </c>
      <c r="AW9" s="173">
        <v>18.3</v>
      </c>
      <c r="AX9" s="173">
        <v>18.399999999999999</v>
      </c>
      <c r="AY9" s="173">
        <v>18.399999999999999</v>
      </c>
      <c r="AZ9" s="173">
        <v>18.3</v>
      </c>
      <c r="BA9" s="173">
        <v>19.3</v>
      </c>
      <c r="BB9" s="173">
        <v>18.5</v>
      </c>
      <c r="BC9" s="173">
        <v>19.100000000000001</v>
      </c>
      <c r="BD9" s="92">
        <v>0</v>
      </c>
      <c r="BE9" s="173">
        <v>0</v>
      </c>
      <c r="BF9" s="173">
        <v>0</v>
      </c>
      <c r="BG9" s="173">
        <v>0</v>
      </c>
      <c r="BH9" s="173">
        <v>0</v>
      </c>
      <c r="BI9" s="173">
        <v>0</v>
      </c>
      <c r="BJ9" s="173">
        <v>0</v>
      </c>
      <c r="BK9" s="173">
        <v>0</v>
      </c>
      <c r="BL9" s="173">
        <v>0</v>
      </c>
      <c r="BM9" s="173">
        <v>0</v>
      </c>
      <c r="BN9" s="173">
        <v>0</v>
      </c>
      <c r="BO9" s="173">
        <v>0</v>
      </c>
      <c r="BP9" s="173">
        <v>0</v>
      </c>
      <c r="BQ9" s="92">
        <v>1.4</v>
      </c>
      <c r="BR9" s="173">
        <v>0</v>
      </c>
      <c r="BS9" s="173">
        <v>0</v>
      </c>
      <c r="BT9" s="173">
        <v>0</v>
      </c>
      <c r="BU9" s="173">
        <v>0</v>
      </c>
      <c r="BV9" s="173">
        <v>0</v>
      </c>
      <c r="BW9" s="173">
        <v>0</v>
      </c>
      <c r="BX9" s="173">
        <v>0</v>
      </c>
      <c r="BY9" s="173">
        <v>0</v>
      </c>
      <c r="BZ9" s="173">
        <v>0</v>
      </c>
      <c r="CA9" s="173">
        <v>0</v>
      </c>
      <c r="CB9" s="173">
        <v>0</v>
      </c>
      <c r="CC9" s="173">
        <v>0</v>
      </c>
      <c r="CD9" s="92">
        <v>22.5</v>
      </c>
      <c r="CE9" s="173">
        <v>22.2</v>
      </c>
      <c r="CF9" s="173">
        <v>23.1</v>
      </c>
      <c r="CG9" s="173">
        <v>23.4</v>
      </c>
      <c r="CH9" s="173">
        <v>22.1</v>
      </c>
      <c r="CI9" s="173">
        <v>23</v>
      </c>
      <c r="CJ9" s="173">
        <v>23</v>
      </c>
      <c r="CK9" s="173">
        <v>23.5</v>
      </c>
      <c r="CL9" s="173">
        <v>24.3</v>
      </c>
      <c r="CM9" s="173">
        <v>23.5</v>
      </c>
      <c r="CN9" s="173">
        <v>24.8</v>
      </c>
      <c r="CO9" s="173">
        <v>24</v>
      </c>
      <c r="CP9" s="173">
        <v>24.3</v>
      </c>
      <c r="CQ9" s="92">
        <v>26.3</v>
      </c>
      <c r="CR9" s="173">
        <v>25.9</v>
      </c>
      <c r="CS9" s="173">
        <v>25.2</v>
      </c>
      <c r="CT9" s="173">
        <v>26.4</v>
      </c>
      <c r="CU9" s="173">
        <v>27.5</v>
      </c>
      <c r="CV9" s="173">
        <v>28.7</v>
      </c>
      <c r="CW9" s="173">
        <v>28.4</v>
      </c>
      <c r="CX9" s="173">
        <v>28</v>
      </c>
      <c r="CY9" s="173">
        <v>28.7</v>
      </c>
      <c r="CZ9" s="173">
        <v>29.1</v>
      </c>
      <c r="DA9" s="173">
        <v>27</v>
      </c>
      <c r="DB9" s="173">
        <v>24.4</v>
      </c>
      <c r="DC9" s="93">
        <v>25.6</v>
      </c>
    </row>
    <row r="10" spans="1:107" x14ac:dyDescent="0.2">
      <c r="A10" s="231"/>
      <c r="B10" s="16" t="s">
        <v>9</v>
      </c>
      <c r="C10" s="15" t="s">
        <v>33</v>
      </c>
      <c r="D10" s="92">
        <v>23.5</v>
      </c>
      <c r="E10" s="173">
        <v>22.6</v>
      </c>
      <c r="F10" s="173">
        <v>22.8</v>
      </c>
      <c r="G10" s="173">
        <v>23.7</v>
      </c>
      <c r="H10" s="173">
        <v>24</v>
      </c>
      <c r="I10" s="173">
        <v>24.8</v>
      </c>
      <c r="J10" s="173">
        <v>25.3</v>
      </c>
      <c r="K10" s="173">
        <v>24.9</v>
      </c>
      <c r="L10" s="173">
        <v>26.5</v>
      </c>
      <c r="M10" s="173">
        <v>26.8</v>
      </c>
      <c r="N10" s="173">
        <v>26.7</v>
      </c>
      <c r="O10" s="173">
        <v>24.7</v>
      </c>
      <c r="P10" s="173">
        <v>24.2</v>
      </c>
      <c r="Q10" s="92">
        <v>23.4</v>
      </c>
      <c r="R10" s="173">
        <v>22</v>
      </c>
      <c r="S10" s="173">
        <v>22.8</v>
      </c>
      <c r="T10" s="173">
        <v>24.2</v>
      </c>
      <c r="U10" s="173">
        <v>24.8</v>
      </c>
      <c r="V10" s="173">
        <v>25.9</v>
      </c>
      <c r="W10" s="173">
        <v>25.2</v>
      </c>
      <c r="X10" s="173">
        <v>24.6</v>
      </c>
      <c r="Y10" s="173">
        <v>27.2</v>
      </c>
      <c r="Z10" s="173">
        <v>26.6</v>
      </c>
      <c r="AA10" s="173">
        <v>25.8</v>
      </c>
      <c r="AB10" s="173">
        <v>22.4</v>
      </c>
      <c r="AC10" s="173">
        <v>21.8</v>
      </c>
      <c r="AD10" s="92">
        <v>25.7</v>
      </c>
      <c r="AE10" s="173">
        <v>24.3</v>
      </c>
      <c r="AF10" s="173">
        <v>24.3</v>
      </c>
      <c r="AG10" s="173">
        <v>24.4</v>
      </c>
      <c r="AH10" s="173">
        <v>25.6</v>
      </c>
      <c r="AI10" s="173">
        <v>26.5</v>
      </c>
      <c r="AJ10" s="173">
        <v>28.4</v>
      </c>
      <c r="AK10" s="173">
        <v>28.2</v>
      </c>
      <c r="AL10" s="173">
        <v>29.6</v>
      </c>
      <c r="AM10" s="173">
        <v>31</v>
      </c>
      <c r="AN10" s="173">
        <v>30.4</v>
      </c>
      <c r="AO10" s="173">
        <v>30.2</v>
      </c>
      <c r="AP10" s="173">
        <v>29.2</v>
      </c>
      <c r="AQ10" s="92">
        <v>20.3</v>
      </c>
      <c r="AR10" s="173">
        <v>21.1</v>
      </c>
      <c r="AS10" s="173">
        <v>20.399999999999999</v>
      </c>
      <c r="AT10" s="173">
        <v>20.7</v>
      </c>
      <c r="AU10" s="173">
        <v>19.600000000000001</v>
      </c>
      <c r="AV10" s="173">
        <v>19.5</v>
      </c>
      <c r="AW10" s="173">
        <v>20.5</v>
      </c>
      <c r="AX10" s="173">
        <v>20.2</v>
      </c>
      <c r="AY10" s="173">
        <v>20.3</v>
      </c>
      <c r="AZ10" s="173">
        <v>20.8</v>
      </c>
      <c r="BA10" s="173">
        <v>23.3</v>
      </c>
      <c r="BB10" s="173">
        <v>22.5</v>
      </c>
      <c r="BC10" s="173">
        <v>23.5</v>
      </c>
      <c r="BD10" s="92">
        <v>3.9</v>
      </c>
      <c r="BE10" s="173">
        <v>3.1</v>
      </c>
      <c r="BF10" s="173">
        <v>3.7</v>
      </c>
      <c r="BG10" s="173">
        <v>3.5</v>
      </c>
      <c r="BH10" s="173">
        <v>5.0999999999999996</v>
      </c>
      <c r="BI10" s="173">
        <v>4</v>
      </c>
      <c r="BJ10" s="173">
        <v>3.3</v>
      </c>
      <c r="BK10" s="173">
        <v>4.9000000000000004</v>
      </c>
      <c r="BL10" s="173">
        <v>3.7</v>
      </c>
      <c r="BM10" s="173">
        <v>5.9</v>
      </c>
      <c r="BN10" s="173">
        <v>3.5</v>
      </c>
      <c r="BO10" s="173">
        <v>4</v>
      </c>
      <c r="BP10" s="173">
        <v>2.8</v>
      </c>
      <c r="BQ10" s="92">
        <v>7.2</v>
      </c>
      <c r="BR10" s="173">
        <v>4</v>
      </c>
      <c r="BS10" s="173">
        <v>5.3</v>
      </c>
      <c r="BT10" s="173">
        <v>3.5</v>
      </c>
      <c r="BU10" s="173">
        <v>3.2</v>
      </c>
      <c r="BV10" s="173">
        <v>4.2</v>
      </c>
      <c r="BW10" s="173">
        <v>4.2</v>
      </c>
      <c r="BX10" s="173">
        <v>4.9000000000000004</v>
      </c>
      <c r="BY10" s="173">
        <v>4</v>
      </c>
      <c r="BZ10" s="173">
        <v>3.3</v>
      </c>
      <c r="CA10" s="173">
        <v>3.5</v>
      </c>
      <c r="CB10" s="173">
        <v>3.2</v>
      </c>
      <c r="CC10" s="173">
        <v>3.1</v>
      </c>
      <c r="CD10" s="92">
        <v>24.7</v>
      </c>
      <c r="CE10" s="173">
        <v>24.6</v>
      </c>
      <c r="CF10" s="173">
        <v>25</v>
      </c>
      <c r="CG10" s="173">
        <v>24.7</v>
      </c>
      <c r="CH10" s="173">
        <v>24.7</v>
      </c>
      <c r="CI10" s="173">
        <v>25.4</v>
      </c>
      <c r="CJ10" s="173">
        <v>25.9</v>
      </c>
      <c r="CK10" s="173">
        <v>25.7</v>
      </c>
      <c r="CL10" s="173">
        <v>26.8</v>
      </c>
      <c r="CM10" s="173">
        <v>27.8</v>
      </c>
      <c r="CN10" s="173">
        <v>29.8</v>
      </c>
      <c r="CO10" s="173">
        <v>28.2</v>
      </c>
      <c r="CP10" s="173">
        <v>27.8</v>
      </c>
      <c r="CQ10" s="92">
        <v>28.4</v>
      </c>
      <c r="CR10" s="173">
        <v>26.4</v>
      </c>
      <c r="CS10" s="173">
        <v>26.5</v>
      </c>
      <c r="CT10" s="173">
        <v>28.6</v>
      </c>
      <c r="CU10" s="173">
        <v>29.4</v>
      </c>
      <c r="CV10" s="173">
        <v>30.8</v>
      </c>
      <c r="CW10" s="173">
        <v>31.5</v>
      </c>
      <c r="CX10" s="173">
        <v>31.9</v>
      </c>
      <c r="CY10" s="173">
        <v>34.5</v>
      </c>
      <c r="CZ10" s="173">
        <v>34.799999999999997</v>
      </c>
      <c r="DA10" s="173">
        <v>33.6</v>
      </c>
      <c r="DB10" s="173">
        <v>30.6</v>
      </c>
      <c r="DC10" s="93">
        <v>31.2</v>
      </c>
    </row>
    <row r="11" spans="1:107" x14ac:dyDescent="0.2">
      <c r="A11" s="231"/>
      <c r="B11" s="16" t="s">
        <v>10</v>
      </c>
      <c r="C11" s="15" t="s">
        <v>33</v>
      </c>
      <c r="D11" s="92">
        <v>16.5</v>
      </c>
      <c r="E11" s="173">
        <v>15</v>
      </c>
      <c r="F11" s="173">
        <v>15.4</v>
      </c>
      <c r="G11" s="173">
        <v>16.100000000000001</v>
      </c>
      <c r="H11" s="173">
        <v>16.399999999999999</v>
      </c>
      <c r="I11" s="173">
        <v>17.3</v>
      </c>
      <c r="J11" s="173">
        <v>18.399999999999999</v>
      </c>
      <c r="K11" s="173">
        <v>20.2</v>
      </c>
      <c r="L11" s="173">
        <v>23.7</v>
      </c>
      <c r="M11" s="173">
        <v>24.5</v>
      </c>
      <c r="N11" s="173">
        <v>24.6</v>
      </c>
      <c r="O11" s="173">
        <v>24.9</v>
      </c>
      <c r="P11" s="173">
        <v>25.1</v>
      </c>
      <c r="Q11" s="92">
        <v>19.7</v>
      </c>
      <c r="R11" s="173">
        <v>18</v>
      </c>
      <c r="S11" s="173">
        <v>18.8</v>
      </c>
      <c r="T11" s="173">
        <v>19.600000000000001</v>
      </c>
      <c r="U11" s="173">
        <v>20.3</v>
      </c>
      <c r="V11" s="173">
        <v>21.5</v>
      </c>
      <c r="W11" s="173">
        <v>22.6</v>
      </c>
      <c r="X11" s="173">
        <v>25.2</v>
      </c>
      <c r="Y11" s="173">
        <v>28.5</v>
      </c>
      <c r="Z11" s="173">
        <v>27.6</v>
      </c>
      <c r="AA11" s="173">
        <v>27.6</v>
      </c>
      <c r="AB11" s="173">
        <v>26.7</v>
      </c>
      <c r="AC11" s="173">
        <v>26.8</v>
      </c>
      <c r="AD11" s="92">
        <v>13.6</v>
      </c>
      <c r="AE11" s="173">
        <v>11.7</v>
      </c>
      <c r="AF11" s="173">
        <v>11.9</v>
      </c>
      <c r="AG11" s="173">
        <v>11.8</v>
      </c>
      <c r="AH11" s="173">
        <v>12.4</v>
      </c>
      <c r="AI11" s="173">
        <v>13.1</v>
      </c>
      <c r="AJ11" s="173">
        <v>14.8</v>
      </c>
      <c r="AK11" s="173">
        <v>13.9</v>
      </c>
      <c r="AL11" s="173">
        <v>20.2</v>
      </c>
      <c r="AM11" s="173">
        <v>23.4</v>
      </c>
      <c r="AN11" s="173">
        <v>23.7</v>
      </c>
      <c r="AO11" s="173">
        <v>25.6</v>
      </c>
      <c r="AP11" s="173">
        <v>26</v>
      </c>
      <c r="AQ11" s="92">
        <v>9.5</v>
      </c>
      <c r="AR11" s="173">
        <v>10.7</v>
      </c>
      <c r="AS11" s="173">
        <v>10.4</v>
      </c>
      <c r="AT11" s="173">
        <v>10.5</v>
      </c>
      <c r="AU11" s="173">
        <v>11</v>
      </c>
      <c r="AV11" s="173">
        <v>10.199999999999999</v>
      </c>
      <c r="AW11" s="173">
        <v>10.199999999999999</v>
      </c>
      <c r="AX11" s="173">
        <v>10.4</v>
      </c>
      <c r="AY11" s="173">
        <v>11.3</v>
      </c>
      <c r="AZ11" s="173">
        <v>14</v>
      </c>
      <c r="BA11" s="173">
        <v>14.9</v>
      </c>
      <c r="BB11" s="173">
        <v>15.8</v>
      </c>
      <c r="BC11" s="173">
        <v>17.3</v>
      </c>
      <c r="BD11" s="92">
        <v>7.6</v>
      </c>
      <c r="BE11" s="173">
        <v>7.1</v>
      </c>
      <c r="BF11" s="173">
        <v>7.8</v>
      </c>
      <c r="BG11" s="173">
        <v>7.7</v>
      </c>
      <c r="BH11" s="173">
        <v>9</v>
      </c>
      <c r="BI11" s="173">
        <v>6.3</v>
      </c>
      <c r="BJ11" s="173">
        <v>5.8</v>
      </c>
      <c r="BK11" s="173">
        <v>7.3</v>
      </c>
      <c r="BL11" s="173">
        <v>5.9</v>
      </c>
      <c r="BM11" s="173">
        <v>7.7</v>
      </c>
      <c r="BN11" s="173">
        <v>6.6</v>
      </c>
      <c r="BO11" s="173">
        <v>7.5</v>
      </c>
      <c r="BP11" s="173">
        <v>5.7</v>
      </c>
      <c r="BQ11" s="92">
        <v>9.9</v>
      </c>
      <c r="BR11" s="173">
        <v>7.3</v>
      </c>
      <c r="BS11" s="173">
        <v>8.9</v>
      </c>
      <c r="BT11" s="173">
        <v>7.6</v>
      </c>
      <c r="BU11" s="173">
        <v>5.8</v>
      </c>
      <c r="BV11" s="173">
        <v>7.6</v>
      </c>
      <c r="BW11" s="173">
        <v>7.5</v>
      </c>
      <c r="BX11" s="173">
        <v>9.8000000000000007</v>
      </c>
      <c r="BY11" s="173">
        <v>9.1999999999999993</v>
      </c>
      <c r="BZ11" s="173">
        <v>6.5</v>
      </c>
      <c r="CA11" s="173">
        <v>6.3</v>
      </c>
      <c r="CB11" s="173">
        <v>7</v>
      </c>
      <c r="CC11" s="173">
        <v>5.9</v>
      </c>
      <c r="CD11" s="92">
        <v>12.9</v>
      </c>
      <c r="CE11" s="173">
        <v>12.2</v>
      </c>
      <c r="CF11" s="173">
        <v>13</v>
      </c>
      <c r="CG11" s="173">
        <v>12.2</v>
      </c>
      <c r="CH11" s="173">
        <v>13</v>
      </c>
      <c r="CI11" s="173">
        <v>12.9</v>
      </c>
      <c r="CJ11" s="173">
        <v>12.2</v>
      </c>
      <c r="CK11" s="173">
        <v>12.8</v>
      </c>
      <c r="CL11" s="173">
        <v>17.100000000000001</v>
      </c>
      <c r="CM11" s="173">
        <v>20.9</v>
      </c>
      <c r="CN11" s="173">
        <v>21.8</v>
      </c>
      <c r="CO11" s="173">
        <v>23</v>
      </c>
      <c r="CP11" s="173">
        <v>23.3</v>
      </c>
      <c r="CQ11" s="92">
        <v>17.399999999999999</v>
      </c>
      <c r="CR11" s="173">
        <v>14.8</v>
      </c>
      <c r="CS11" s="173">
        <v>15.2</v>
      </c>
      <c r="CT11" s="173">
        <v>16.5</v>
      </c>
      <c r="CU11" s="173">
        <v>16.8</v>
      </c>
      <c r="CV11" s="173">
        <v>18.8</v>
      </c>
      <c r="CW11" s="173">
        <v>20.7</v>
      </c>
      <c r="CX11" s="173">
        <v>23.5</v>
      </c>
      <c r="CY11" s="173">
        <v>27.5</v>
      </c>
      <c r="CZ11" s="173">
        <v>26.6</v>
      </c>
      <c r="DA11" s="173">
        <v>26.4</v>
      </c>
      <c r="DB11" s="173">
        <v>26.7</v>
      </c>
      <c r="DC11" s="93">
        <v>26.9</v>
      </c>
    </row>
    <row r="12" spans="1:107" ht="15" x14ac:dyDescent="0.2">
      <c r="A12" s="231"/>
      <c r="B12" s="17" t="s">
        <v>50</v>
      </c>
      <c r="C12" s="15"/>
      <c r="D12" s="92"/>
      <c r="E12" s="173"/>
      <c r="F12" s="173"/>
      <c r="G12" s="173"/>
      <c r="H12" s="173"/>
      <c r="I12" s="173"/>
      <c r="J12" s="173"/>
      <c r="K12" s="173"/>
      <c r="L12" s="173"/>
      <c r="M12" s="173"/>
      <c r="N12" s="173"/>
      <c r="O12" s="173"/>
      <c r="P12" s="173"/>
      <c r="Q12" s="92"/>
      <c r="R12" s="173"/>
      <c r="S12" s="173"/>
      <c r="T12" s="173"/>
      <c r="U12" s="173"/>
      <c r="V12" s="173"/>
      <c r="W12" s="173"/>
      <c r="X12" s="173"/>
      <c r="Y12" s="173"/>
      <c r="Z12" s="173"/>
      <c r="AA12" s="173"/>
      <c r="AB12" s="173"/>
      <c r="AC12" s="173"/>
      <c r="AD12" s="92"/>
      <c r="AE12" s="173"/>
      <c r="AF12" s="173"/>
      <c r="AG12" s="173"/>
      <c r="AH12" s="173"/>
      <c r="AI12" s="173"/>
      <c r="AJ12" s="173"/>
      <c r="AK12" s="173"/>
      <c r="AL12" s="173"/>
      <c r="AM12" s="173"/>
      <c r="AN12" s="173"/>
      <c r="AO12" s="173"/>
      <c r="AP12" s="173"/>
      <c r="AQ12" s="92"/>
      <c r="AR12" s="173"/>
      <c r="AS12" s="173"/>
      <c r="AT12" s="173"/>
      <c r="AU12" s="173"/>
      <c r="AV12" s="173"/>
      <c r="AW12" s="173"/>
      <c r="AX12" s="173"/>
      <c r="AY12" s="173"/>
      <c r="AZ12" s="173"/>
      <c r="BA12" s="173"/>
      <c r="BB12" s="173"/>
      <c r="BC12" s="173"/>
      <c r="BD12" s="92"/>
      <c r="BE12" s="173"/>
      <c r="BF12" s="173"/>
      <c r="BG12" s="173"/>
      <c r="BH12" s="173"/>
      <c r="BI12" s="173"/>
      <c r="BJ12" s="173"/>
      <c r="BK12" s="173"/>
      <c r="BL12" s="173"/>
      <c r="BM12" s="173"/>
      <c r="BN12" s="173"/>
      <c r="BO12" s="173"/>
      <c r="BP12" s="173"/>
      <c r="BQ12" s="92"/>
      <c r="BR12" s="173"/>
      <c r="BS12" s="173"/>
      <c r="BT12" s="173"/>
      <c r="BU12" s="173"/>
      <c r="BV12" s="173"/>
      <c r="BW12" s="173"/>
      <c r="BX12" s="173"/>
      <c r="BY12" s="173"/>
      <c r="BZ12" s="173"/>
      <c r="CA12" s="173"/>
      <c r="CB12" s="173"/>
      <c r="CC12" s="173"/>
      <c r="CD12" s="92"/>
      <c r="CE12" s="173"/>
      <c r="CF12" s="173"/>
      <c r="CG12" s="173"/>
      <c r="CH12" s="173"/>
      <c r="CI12" s="173"/>
      <c r="CJ12" s="173"/>
      <c r="CK12" s="173"/>
      <c r="CL12" s="173"/>
      <c r="CM12" s="173"/>
      <c r="CN12" s="173"/>
      <c r="CO12" s="173"/>
      <c r="CP12" s="173"/>
      <c r="CQ12" s="92"/>
      <c r="CR12" s="173"/>
      <c r="CS12" s="173"/>
      <c r="CT12" s="173"/>
      <c r="CU12" s="173"/>
      <c r="CV12" s="173"/>
      <c r="CW12" s="173"/>
      <c r="CX12" s="173"/>
      <c r="CY12" s="173"/>
      <c r="CZ12" s="173"/>
      <c r="DA12" s="173"/>
      <c r="DB12" s="173"/>
      <c r="DC12" s="93"/>
    </row>
    <row r="13" spans="1:107" x14ac:dyDescent="0.2">
      <c r="A13" s="231"/>
      <c r="B13" s="16" t="s">
        <v>7</v>
      </c>
      <c r="C13" s="15" t="s">
        <v>33</v>
      </c>
      <c r="D13" s="94">
        <v>0</v>
      </c>
      <c r="E13" s="174">
        <v>0</v>
      </c>
      <c r="F13" s="174">
        <v>0</v>
      </c>
      <c r="G13" s="174">
        <v>0</v>
      </c>
      <c r="H13" s="174">
        <v>0</v>
      </c>
      <c r="I13" s="174">
        <v>0</v>
      </c>
      <c r="J13" s="174">
        <v>0</v>
      </c>
      <c r="K13" s="174">
        <v>0</v>
      </c>
      <c r="L13" s="174">
        <v>0</v>
      </c>
      <c r="M13" s="174">
        <v>0</v>
      </c>
      <c r="N13" s="174">
        <v>0</v>
      </c>
      <c r="O13" s="174">
        <v>0</v>
      </c>
      <c r="P13" s="174">
        <v>0</v>
      </c>
      <c r="Q13" s="94">
        <v>0</v>
      </c>
      <c r="R13" s="174">
        <v>0</v>
      </c>
      <c r="S13" s="174">
        <v>0</v>
      </c>
      <c r="T13" s="174">
        <v>0</v>
      </c>
      <c r="U13" s="174">
        <v>0</v>
      </c>
      <c r="V13" s="174">
        <v>0</v>
      </c>
      <c r="W13" s="174">
        <v>0</v>
      </c>
      <c r="X13" s="174">
        <v>0</v>
      </c>
      <c r="Y13" s="174">
        <v>0</v>
      </c>
      <c r="Z13" s="174">
        <v>0</v>
      </c>
      <c r="AA13" s="174">
        <v>0</v>
      </c>
      <c r="AB13" s="174">
        <v>0</v>
      </c>
      <c r="AC13" s="174">
        <v>0</v>
      </c>
      <c r="AD13" s="94">
        <v>0</v>
      </c>
      <c r="AE13" s="174">
        <v>0</v>
      </c>
      <c r="AF13" s="174">
        <v>0</v>
      </c>
      <c r="AG13" s="174">
        <v>0</v>
      </c>
      <c r="AH13" s="174">
        <v>0</v>
      </c>
      <c r="AI13" s="174">
        <v>0</v>
      </c>
      <c r="AJ13" s="174">
        <v>0</v>
      </c>
      <c r="AK13" s="174">
        <v>0</v>
      </c>
      <c r="AL13" s="174">
        <v>0</v>
      </c>
      <c r="AM13" s="174">
        <v>0</v>
      </c>
      <c r="AN13" s="174">
        <v>0</v>
      </c>
      <c r="AO13" s="174">
        <v>0</v>
      </c>
      <c r="AP13" s="174">
        <v>0</v>
      </c>
      <c r="AQ13" s="94">
        <v>0</v>
      </c>
      <c r="AR13" s="174">
        <v>0</v>
      </c>
      <c r="AS13" s="174">
        <v>0</v>
      </c>
      <c r="AT13" s="174">
        <v>0</v>
      </c>
      <c r="AU13" s="174">
        <v>0</v>
      </c>
      <c r="AV13" s="174">
        <v>0</v>
      </c>
      <c r="AW13" s="174">
        <v>0</v>
      </c>
      <c r="AX13" s="174">
        <v>0</v>
      </c>
      <c r="AY13" s="174">
        <v>0</v>
      </c>
      <c r="AZ13" s="174">
        <v>0</v>
      </c>
      <c r="BA13" s="174">
        <v>0</v>
      </c>
      <c r="BB13" s="174">
        <v>0</v>
      </c>
      <c r="BC13" s="174">
        <v>0</v>
      </c>
      <c r="BD13" s="94">
        <v>0</v>
      </c>
      <c r="BE13" s="174">
        <v>0</v>
      </c>
      <c r="BF13" s="174">
        <v>0</v>
      </c>
      <c r="BG13" s="174">
        <v>0</v>
      </c>
      <c r="BH13" s="174">
        <v>0</v>
      </c>
      <c r="BI13" s="174">
        <v>0</v>
      </c>
      <c r="BJ13" s="174">
        <v>0</v>
      </c>
      <c r="BK13" s="174">
        <v>0</v>
      </c>
      <c r="BL13" s="174">
        <v>0</v>
      </c>
      <c r="BM13" s="174">
        <v>0</v>
      </c>
      <c r="BN13" s="174">
        <v>0</v>
      </c>
      <c r="BO13" s="174">
        <v>0</v>
      </c>
      <c r="BP13" s="174">
        <v>0</v>
      </c>
      <c r="BQ13" s="94">
        <v>0</v>
      </c>
      <c r="BR13" s="174">
        <v>0</v>
      </c>
      <c r="BS13" s="174">
        <v>0</v>
      </c>
      <c r="BT13" s="174">
        <v>0</v>
      </c>
      <c r="BU13" s="174">
        <v>0</v>
      </c>
      <c r="BV13" s="174">
        <v>0</v>
      </c>
      <c r="BW13" s="174">
        <v>0</v>
      </c>
      <c r="BX13" s="174">
        <v>0</v>
      </c>
      <c r="BY13" s="174">
        <v>0</v>
      </c>
      <c r="BZ13" s="174">
        <v>0</v>
      </c>
      <c r="CA13" s="174">
        <v>0</v>
      </c>
      <c r="CB13" s="174">
        <v>0</v>
      </c>
      <c r="CC13" s="174">
        <v>0</v>
      </c>
      <c r="CD13" s="94">
        <v>0</v>
      </c>
      <c r="CE13" s="174">
        <v>0</v>
      </c>
      <c r="CF13" s="174">
        <v>0</v>
      </c>
      <c r="CG13" s="174">
        <v>0</v>
      </c>
      <c r="CH13" s="174">
        <v>0</v>
      </c>
      <c r="CI13" s="174">
        <v>0</v>
      </c>
      <c r="CJ13" s="174">
        <v>0</v>
      </c>
      <c r="CK13" s="174">
        <v>0</v>
      </c>
      <c r="CL13" s="174">
        <v>0</v>
      </c>
      <c r="CM13" s="174">
        <v>0</v>
      </c>
      <c r="CN13" s="174">
        <v>0</v>
      </c>
      <c r="CO13" s="174">
        <v>0</v>
      </c>
      <c r="CP13" s="174">
        <v>0</v>
      </c>
      <c r="CQ13" s="94">
        <v>0</v>
      </c>
      <c r="CR13" s="174">
        <v>0</v>
      </c>
      <c r="CS13" s="174">
        <v>0</v>
      </c>
      <c r="CT13" s="174">
        <v>0</v>
      </c>
      <c r="CU13" s="174">
        <v>0</v>
      </c>
      <c r="CV13" s="174">
        <v>0</v>
      </c>
      <c r="CW13" s="174">
        <v>0</v>
      </c>
      <c r="CX13" s="174">
        <v>0</v>
      </c>
      <c r="CY13" s="174">
        <v>0</v>
      </c>
      <c r="CZ13" s="174">
        <v>0</v>
      </c>
      <c r="DA13" s="174">
        <v>0</v>
      </c>
      <c r="DB13" s="174">
        <v>0</v>
      </c>
      <c r="DC13" s="95">
        <v>0</v>
      </c>
    </row>
    <row r="14" spans="1:107" x14ac:dyDescent="0.2">
      <c r="A14" s="231"/>
      <c r="B14" s="16" t="s">
        <v>9</v>
      </c>
      <c r="C14" s="15" t="s">
        <v>33</v>
      </c>
      <c r="D14" s="92">
        <v>2.9</v>
      </c>
      <c r="E14" s="173">
        <v>3.3</v>
      </c>
      <c r="F14" s="173">
        <v>3.3</v>
      </c>
      <c r="G14" s="173">
        <v>3.2</v>
      </c>
      <c r="H14" s="173">
        <v>3.3</v>
      </c>
      <c r="I14" s="173">
        <v>3.4</v>
      </c>
      <c r="J14" s="173">
        <v>3.3</v>
      </c>
      <c r="K14" s="173">
        <v>3.3</v>
      </c>
      <c r="L14" s="173">
        <v>3.7</v>
      </c>
      <c r="M14" s="173">
        <v>3.8</v>
      </c>
      <c r="N14" s="173">
        <v>3.9</v>
      </c>
      <c r="O14" s="173">
        <v>4.0999999999999996</v>
      </c>
      <c r="P14" s="173">
        <v>3.9</v>
      </c>
      <c r="Q14" s="92">
        <v>3.1</v>
      </c>
      <c r="R14" s="173">
        <v>3.2</v>
      </c>
      <c r="S14" s="173">
        <v>3.3</v>
      </c>
      <c r="T14" s="173">
        <v>2.9</v>
      </c>
      <c r="U14" s="173">
        <v>3.3</v>
      </c>
      <c r="V14" s="173">
        <v>3.2</v>
      </c>
      <c r="W14" s="173">
        <v>3.1</v>
      </c>
      <c r="X14" s="173">
        <v>3.1</v>
      </c>
      <c r="Y14" s="173">
        <v>3.2</v>
      </c>
      <c r="Z14" s="173">
        <v>3</v>
      </c>
      <c r="AA14" s="173">
        <v>2.9</v>
      </c>
      <c r="AB14" s="173">
        <v>3.4</v>
      </c>
      <c r="AC14" s="173">
        <v>3.3</v>
      </c>
      <c r="AD14" s="92">
        <v>2.9</v>
      </c>
      <c r="AE14" s="173">
        <v>3.9</v>
      </c>
      <c r="AF14" s="173">
        <v>4</v>
      </c>
      <c r="AG14" s="173">
        <v>4.0999999999999996</v>
      </c>
      <c r="AH14" s="173">
        <v>4.2</v>
      </c>
      <c r="AI14" s="173">
        <v>4.4000000000000004</v>
      </c>
      <c r="AJ14" s="173">
        <v>4.3</v>
      </c>
      <c r="AK14" s="173">
        <v>4.5</v>
      </c>
      <c r="AL14" s="173">
        <v>4.8</v>
      </c>
      <c r="AM14" s="173">
        <v>5.5</v>
      </c>
      <c r="AN14" s="173">
        <v>5.8</v>
      </c>
      <c r="AO14" s="173">
        <v>5.7</v>
      </c>
      <c r="AP14" s="173">
        <v>5.7</v>
      </c>
      <c r="AQ14" s="92">
        <v>2.1</v>
      </c>
      <c r="AR14" s="173">
        <v>2.4</v>
      </c>
      <c r="AS14" s="173">
        <v>2</v>
      </c>
      <c r="AT14" s="173">
        <v>2.1</v>
      </c>
      <c r="AU14" s="173">
        <v>1.8</v>
      </c>
      <c r="AV14" s="173">
        <v>2.1</v>
      </c>
      <c r="AW14" s="173">
        <v>1.9</v>
      </c>
      <c r="AX14" s="173">
        <v>1.7</v>
      </c>
      <c r="AY14" s="173">
        <v>3.1</v>
      </c>
      <c r="AZ14" s="173">
        <v>3.3</v>
      </c>
      <c r="BA14" s="173">
        <v>3.7</v>
      </c>
      <c r="BB14" s="173">
        <v>3.5</v>
      </c>
      <c r="BC14" s="173">
        <v>3.2</v>
      </c>
      <c r="BD14" s="92">
        <v>0</v>
      </c>
      <c r="BE14" s="173">
        <v>0</v>
      </c>
      <c r="BF14" s="173">
        <v>0</v>
      </c>
      <c r="BG14" s="173">
        <v>0</v>
      </c>
      <c r="BH14" s="173">
        <v>0</v>
      </c>
      <c r="BI14" s="173">
        <v>0</v>
      </c>
      <c r="BJ14" s="173">
        <v>0</v>
      </c>
      <c r="BK14" s="173">
        <v>0</v>
      </c>
      <c r="BL14" s="173">
        <v>0</v>
      </c>
      <c r="BM14" s="173">
        <v>0</v>
      </c>
      <c r="BN14" s="173">
        <v>0</v>
      </c>
      <c r="BO14" s="173">
        <v>0</v>
      </c>
      <c r="BP14" s="173">
        <v>0.1</v>
      </c>
      <c r="BQ14" s="92">
        <v>0</v>
      </c>
      <c r="BR14" s="173">
        <v>0</v>
      </c>
      <c r="BS14" s="173">
        <v>0.5</v>
      </c>
      <c r="BT14" s="173">
        <v>1.1000000000000001</v>
      </c>
      <c r="BU14" s="173">
        <v>0.9</v>
      </c>
      <c r="BV14" s="173">
        <v>0.5</v>
      </c>
      <c r="BW14" s="173">
        <v>0</v>
      </c>
      <c r="BX14" s="173">
        <v>0.4</v>
      </c>
      <c r="BY14" s="173">
        <v>0.4</v>
      </c>
      <c r="BZ14" s="173">
        <v>0.3</v>
      </c>
      <c r="CA14" s="173">
        <v>0.8</v>
      </c>
      <c r="CB14" s="173">
        <v>0.7</v>
      </c>
      <c r="CC14" s="173">
        <v>0.2</v>
      </c>
      <c r="CD14" s="92">
        <v>1.6</v>
      </c>
      <c r="CE14" s="173">
        <v>2.1</v>
      </c>
      <c r="CF14" s="173">
        <v>1.7</v>
      </c>
      <c r="CG14" s="173">
        <v>1.6</v>
      </c>
      <c r="CH14" s="173">
        <v>1.1000000000000001</v>
      </c>
      <c r="CI14" s="173">
        <v>1.2</v>
      </c>
      <c r="CJ14" s="173">
        <v>1.4</v>
      </c>
      <c r="CK14" s="173">
        <v>1</v>
      </c>
      <c r="CL14" s="173">
        <v>1.6</v>
      </c>
      <c r="CM14" s="173">
        <v>1.8</v>
      </c>
      <c r="CN14" s="173">
        <v>1.9</v>
      </c>
      <c r="CO14" s="173">
        <v>1.9</v>
      </c>
      <c r="CP14" s="173">
        <v>1.8</v>
      </c>
      <c r="CQ14" s="92">
        <v>5</v>
      </c>
      <c r="CR14" s="173">
        <v>5.3</v>
      </c>
      <c r="CS14" s="173">
        <v>5.7</v>
      </c>
      <c r="CT14" s="173">
        <v>5.4</v>
      </c>
      <c r="CU14" s="173">
        <v>6.1</v>
      </c>
      <c r="CV14" s="173">
        <v>6.7</v>
      </c>
      <c r="CW14" s="173">
        <v>6</v>
      </c>
      <c r="CX14" s="173">
        <v>6.5</v>
      </c>
      <c r="CY14" s="173">
        <v>6.9</v>
      </c>
      <c r="CZ14" s="173">
        <v>7</v>
      </c>
      <c r="DA14" s="173">
        <v>7.4</v>
      </c>
      <c r="DB14" s="173">
        <v>7.8</v>
      </c>
      <c r="DC14" s="93">
        <v>7.8</v>
      </c>
    </row>
    <row r="15" spans="1:107" x14ac:dyDescent="0.2">
      <c r="A15" s="231"/>
      <c r="B15" s="16" t="s">
        <v>10</v>
      </c>
      <c r="C15" s="15" t="s">
        <v>33</v>
      </c>
      <c r="D15" s="92">
        <v>8.1</v>
      </c>
      <c r="E15" s="173">
        <v>8.5</v>
      </c>
      <c r="F15" s="173">
        <v>8.6</v>
      </c>
      <c r="G15" s="173">
        <v>8.6</v>
      </c>
      <c r="H15" s="173">
        <v>10.1</v>
      </c>
      <c r="I15" s="173">
        <v>9.9</v>
      </c>
      <c r="J15" s="173">
        <v>9.8000000000000007</v>
      </c>
      <c r="K15" s="173">
        <v>11.3</v>
      </c>
      <c r="L15" s="173">
        <v>12.7</v>
      </c>
      <c r="M15" s="173">
        <v>13.3</v>
      </c>
      <c r="N15" s="173">
        <v>13.2</v>
      </c>
      <c r="O15" s="173">
        <v>14.3</v>
      </c>
      <c r="P15" s="173">
        <v>14.7</v>
      </c>
      <c r="Q15" s="92">
        <v>9.1</v>
      </c>
      <c r="R15" s="173">
        <v>8.9</v>
      </c>
      <c r="S15" s="173">
        <v>9.4</v>
      </c>
      <c r="T15" s="173">
        <v>8.6999999999999993</v>
      </c>
      <c r="U15" s="173">
        <v>11.5</v>
      </c>
      <c r="V15" s="173">
        <v>10.6</v>
      </c>
      <c r="W15" s="173">
        <v>10.4</v>
      </c>
      <c r="X15" s="173">
        <v>12.4</v>
      </c>
      <c r="Y15" s="173">
        <v>12.6</v>
      </c>
      <c r="Z15" s="173">
        <v>12.9</v>
      </c>
      <c r="AA15" s="173">
        <v>11.5</v>
      </c>
      <c r="AB15" s="173">
        <v>13.9</v>
      </c>
      <c r="AC15" s="173">
        <v>14.7</v>
      </c>
      <c r="AD15" s="92">
        <v>7.5</v>
      </c>
      <c r="AE15" s="173">
        <v>8.9</v>
      </c>
      <c r="AF15" s="173">
        <v>8.6</v>
      </c>
      <c r="AG15" s="173">
        <v>9.6</v>
      </c>
      <c r="AH15" s="173">
        <v>10</v>
      </c>
      <c r="AI15" s="173">
        <v>10.5</v>
      </c>
      <c r="AJ15" s="173">
        <v>10.5</v>
      </c>
      <c r="AK15" s="173">
        <v>11.8</v>
      </c>
      <c r="AL15" s="173">
        <v>11.8</v>
      </c>
      <c r="AM15" s="173">
        <v>13.4</v>
      </c>
      <c r="AN15" s="173">
        <v>14.9</v>
      </c>
      <c r="AO15" s="173">
        <v>15.3</v>
      </c>
      <c r="AP15" s="173">
        <v>15.3</v>
      </c>
      <c r="AQ15" s="92">
        <v>6.3</v>
      </c>
      <c r="AR15" s="173">
        <v>6.3</v>
      </c>
      <c r="AS15" s="173">
        <v>5.9</v>
      </c>
      <c r="AT15" s="173">
        <v>5.9</v>
      </c>
      <c r="AU15" s="173">
        <v>6</v>
      </c>
      <c r="AV15" s="173">
        <v>6.5</v>
      </c>
      <c r="AW15" s="173">
        <v>6</v>
      </c>
      <c r="AX15" s="173">
        <v>6</v>
      </c>
      <c r="AY15" s="173">
        <v>14.1</v>
      </c>
      <c r="AZ15" s="173">
        <v>14.1</v>
      </c>
      <c r="BA15" s="173">
        <v>14.5</v>
      </c>
      <c r="BB15" s="173">
        <v>14.1</v>
      </c>
      <c r="BC15" s="173">
        <v>13.9</v>
      </c>
      <c r="BD15" s="92">
        <v>0</v>
      </c>
      <c r="BE15" s="173">
        <v>0</v>
      </c>
      <c r="BF15" s="173">
        <v>0</v>
      </c>
      <c r="BG15" s="173">
        <v>0</v>
      </c>
      <c r="BH15" s="173">
        <v>0</v>
      </c>
      <c r="BI15" s="173">
        <v>0</v>
      </c>
      <c r="BJ15" s="173">
        <v>0</v>
      </c>
      <c r="BK15" s="173">
        <v>0</v>
      </c>
      <c r="BL15" s="173">
        <v>0</v>
      </c>
      <c r="BM15" s="173">
        <v>0</v>
      </c>
      <c r="BN15" s="173">
        <v>0</v>
      </c>
      <c r="BO15" s="173">
        <v>0</v>
      </c>
      <c r="BP15" s="173">
        <v>0.5</v>
      </c>
      <c r="BQ15" s="92">
        <v>0</v>
      </c>
      <c r="BR15" s="173">
        <v>0</v>
      </c>
      <c r="BS15" s="173">
        <v>2.2999999999999998</v>
      </c>
      <c r="BT15" s="173">
        <v>3.4</v>
      </c>
      <c r="BU15" s="173">
        <v>3.2</v>
      </c>
      <c r="BV15" s="173">
        <v>2.6</v>
      </c>
      <c r="BW15" s="173">
        <v>0</v>
      </c>
      <c r="BX15" s="173">
        <v>2.5</v>
      </c>
      <c r="BY15" s="173">
        <v>2.1</v>
      </c>
      <c r="BZ15" s="173">
        <v>2.1</v>
      </c>
      <c r="CA15" s="173">
        <v>3.6</v>
      </c>
      <c r="CB15" s="173">
        <v>3</v>
      </c>
      <c r="CC15" s="173">
        <v>1.5</v>
      </c>
      <c r="CD15" s="92">
        <v>5.9</v>
      </c>
      <c r="CE15" s="173">
        <v>6.8</v>
      </c>
      <c r="CF15" s="173">
        <v>5.2</v>
      </c>
      <c r="CG15" s="173">
        <v>5.3</v>
      </c>
      <c r="CH15" s="173">
        <v>4</v>
      </c>
      <c r="CI15" s="173">
        <v>3.9</v>
      </c>
      <c r="CJ15" s="173">
        <v>4.3</v>
      </c>
      <c r="CK15" s="173">
        <v>3.6</v>
      </c>
      <c r="CL15" s="173">
        <v>9.6999999999999993</v>
      </c>
      <c r="CM15" s="173">
        <v>9.8000000000000007</v>
      </c>
      <c r="CN15" s="173">
        <v>9.9</v>
      </c>
      <c r="CO15" s="173">
        <v>9.8000000000000007</v>
      </c>
      <c r="CP15" s="173">
        <v>9.8000000000000007</v>
      </c>
      <c r="CQ15" s="92">
        <v>10.4</v>
      </c>
      <c r="CR15" s="173">
        <v>10.3</v>
      </c>
      <c r="CS15" s="173">
        <v>11.3</v>
      </c>
      <c r="CT15" s="173">
        <v>11.2</v>
      </c>
      <c r="CU15" s="173">
        <v>14.1</v>
      </c>
      <c r="CV15" s="173">
        <v>14</v>
      </c>
      <c r="CW15" s="173">
        <v>13.6</v>
      </c>
      <c r="CX15" s="173">
        <v>16.2</v>
      </c>
      <c r="CY15" s="173">
        <v>16.2</v>
      </c>
      <c r="CZ15" s="173">
        <v>17.399999999999999</v>
      </c>
      <c r="DA15" s="173">
        <v>17.399999999999999</v>
      </c>
      <c r="DB15" s="173">
        <v>19.399999999999999</v>
      </c>
      <c r="DC15" s="93">
        <v>20.399999999999999</v>
      </c>
    </row>
    <row r="16" spans="1:107" ht="15" x14ac:dyDescent="0.2">
      <c r="A16" s="231"/>
      <c r="B16" s="17" t="s">
        <v>51</v>
      </c>
      <c r="C16" s="15"/>
      <c r="D16" s="92"/>
      <c r="E16" s="173"/>
      <c r="F16" s="173"/>
      <c r="G16" s="173"/>
      <c r="H16" s="173"/>
      <c r="I16" s="173"/>
      <c r="J16" s="173"/>
      <c r="K16" s="173"/>
      <c r="L16" s="173"/>
      <c r="M16" s="173"/>
      <c r="N16" s="173"/>
      <c r="O16" s="173"/>
      <c r="P16" s="173"/>
      <c r="Q16" s="92"/>
      <c r="R16" s="173"/>
      <c r="S16" s="173"/>
      <c r="T16" s="173"/>
      <c r="U16" s="173"/>
      <c r="V16" s="173"/>
      <c r="W16" s="173"/>
      <c r="X16" s="173"/>
      <c r="Y16" s="173"/>
      <c r="Z16" s="173"/>
      <c r="AA16" s="173"/>
      <c r="AB16" s="173"/>
      <c r="AC16" s="173"/>
      <c r="AD16" s="92"/>
      <c r="AE16" s="173"/>
      <c r="AF16" s="173"/>
      <c r="AG16" s="173"/>
      <c r="AH16" s="173"/>
      <c r="AI16" s="173"/>
      <c r="AJ16" s="173"/>
      <c r="AK16" s="173"/>
      <c r="AL16" s="173"/>
      <c r="AM16" s="173"/>
      <c r="AN16" s="173"/>
      <c r="AO16" s="173"/>
      <c r="AP16" s="173"/>
      <c r="AQ16" s="92"/>
      <c r="AR16" s="173"/>
      <c r="AS16" s="173"/>
      <c r="AT16" s="173"/>
      <c r="AU16" s="173"/>
      <c r="AV16" s="173"/>
      <c r="AW16" s="173"/>
      <c r="AX16" s="173"/>
      <c r="AY16" s="173"/>
      <c r="AZ16" s="173"/>
      <c r="BA16" s="173"/>
      <c r="BB16" s="173"/>
      <c r="BC16" s="173"/>
      <c r="BD16" s="92"/>
      <c r="BE16" s="173"/>
      <c r="BF16" s="173"/>
      <c r="BG16" s="173"/>
      <c r="BH16" s="173"/>
      <c r="BI16" s="173"/>
      <c r="BJ16" s="173"/>
      <c r="BK16" s="173"/>
      <c r="BL16" s="173"/>
      <c r="BM16" s="173"/>
      <c r="BN16" s="173"/>
      <c r="BO16" s="173"/>
      <c r="BP16" s="173"/>
      <c r="BQ16" s="92"/>
      <c r="BR16" s="173"/>
      <c r="BS16" s="173"/>
      <c r="BT16" s="173"/>
      <c r="BU16" s="173"/>
      <c r="BV16" s="173"/>
      <c r="BW16" s="173"/>
      <c r="BX16" s="173"/>
      <c r="BY16" s="173"/>
      <c r="BZ16" s="173"/>
      <c r="CA16" s="173"/>
      <c r="CB16" s="173"/>
      <c r="CC16" s="173"/>
      <c r="CD16" s="92"/>
      <c r="CE16" s="173"/>
      <c r="CF16" s="173"/>
      <c r="CG16" s="173"/>
      <c r="CH16" s="173"/>
      <c r="CI16" s="173"/>
      <c r="CJ16" s="173"/>
      <c r="CK16" s="173"/>
      <c r="CL16" s="173"/>
      <c r="CM16" s="173"/>
      <c r="CN16" s="173"/>
      <c r="CO16" s="173"/>
      <c r="CP16" s="173"/>
      <c r="CQ16" s="92"/>
      <c r="CR16" s="173"/>
      <c r="CS16" s="173"/>
      <c r="CT16" s="173"/>
      <c r="CU16" s="173"/>
      <c r="CV16" s="173"/>
      <c r="CW16" s="173"/>
      <c r="CX16" s="173"/>
      <c r="CY16" s="173"/>
      <c r="CZ16" s="173"/>
      <c r="DA16" s="173"/>
      <c r="DB16" s="173"/>
      <c r="DC16" s="93"/>
    </row>
    <row r="17" spans="1:107" x14ac:dyDescent="0.2">
      <c r="A17" s="231"/>
      <c r="B17" s="16" t="s">
        <v>7</v>
      </c>
      <c r="C17" s="15" t="s">
        <v>33</v>
      </c>
      <c r="D17" s="94">
        <v>0</v>
      </c>
      <c r="E17" s="174">
        <v>0</v>
      </c>
      <c r="F17" s="174">
        <v>0</v>
      </c>
      <c r="G17" s="174">
        <v>0</v>
      </c>
      <c r="H17" s="174">
        <v>0</v>
      </c>
      <c r="I17" s="174">
        <v>0</v>
      </c>
      <c r="J17" s="174">
        <v>0</v>
      </c>
      <c r="K17" s="174">
        <v>0</v>
      </c>
      <c r="L17" s="174">
        <v>0</v>
      </c>
      <c r="M17" s="174">
        <v>0</v>
      </c>
      <c r="N17" s="174">
        <v>0</v>
      </c>
      <c r="O17" s="174">
        <v>0</v>
      </c>
      <c r="P17" s="174">
        <v>0</v>
      </c>
      <c r="Q17" s="94">
        <v>0</v>
      </c>
      <c r="R17" s="174">
        <v>0</v>
      </c>
      <c r="S17" s="174">
        <v>0</v>
      </c>
      <c r="T17" s="174">
        <v>0</v>
      </c>
      <c r="U17" s="174">
        <v>0</v>
      </c>
      <c r="V17" s="174">
        <v>0</v>
      </c>
      <c r="W17" s="174">
        <v>0</v>
      </c>
      <c r="X17" s="174">
        <v>0</v>
      </c>
      <c r="Y17" s="174">
        <v>0</v>
      </c>
      <c r="Z17" s="174">
        <v>0</v>
      </c>
      <c r="AA17" s="174">
        <v>0</v>
      </c>
      <c r="AB17" s="174">
        <v>0</v>
      </c>
      <c r="AC17" s="174">
        <v>0</v>
      </c>
      <c r="AD17" s="94">
        <v>0</v>
      </c>
      <c r="AE17" s="174">
        <v>0</v>
      </c>
      <c r="AF17" s="174">
        <v>0</v>
      </c>
      <c r="AG17" s="174">
        <v>0</v>
      </c>
      <c r="AH17" s="174">
        <v>0</v>
      </c>
      <c r="AI17" s="174">
        <v>0</v>
      </c>
      <c r="AJ17" s="174">
        <v>0</v>
      </c>
      <c r="AK17" s="174">
        <v>0</v>
      </c>
      <c r="AL17" s="174">
        <v>0</v>
      </c>
      <c r="AM17" s="174">
        <v>0</v>
      </c>
      <c r="AN17" s="174">
        <v>0</v>
      </c>
      <c r="AO17" s="174">
        <v>0</v>
      </c>
      <c r="AP17" s="174">
        <v>0</v>
      </c>
      <c r="AQ17" s="94">
        <v>0</v>
      </c>
      <c r="AR17" s="174">
        <v>0</v>
      </c>
      <c r="AS17" s="174">
        <v>0</v>
      </c>
      <c r="AT17" s="174">
        <v>0</v>
      </c>
      <c r="AU17" s="174">
        <v>0</v>
      </c>
      <c r="AV17" s="174">
        <v>0</v>
      </c>
      <c r="AW17" s="174">
        <v>0</v>
      </c>
      <c r="AX17" s="174">
        <v>0</v>
      </c>
      <c r="AY17" s="174">
        <v>0</v>
      </c>
      <c r="AZ17" s="174">
        <v>0</v>
      </c>
      <c r="BA17" s="174">
        <v>0</v>
      </c>
      <c r="BB17" s="174">
        <v>0</v>
      </c>
      <c r="BC17" s="174">
        <v>0</v>
      </c>
      <c r="BD17" s="94">
        <v>0</v>
      </c>
      <c r="BE17" s="174">
        <v>0</v>
      </c>
      <c r="BF17" s="174">
        <v>0</v>
      </c>
      <c r="BG17" s="174">
        <v>0</v>
      </c>
      <c r="BH17" s="174">
        <v>0</v>
      </c>
      <c r="BI17" s="174">
        <v>0</v>
      </c>
      <c r="BJ17" s="174">
        <v>0</v>
      </c>
      <c r="BK17" s="174">
        <v>0</v>
      </c>
      <c r="BL17" s="174">
        <v>0</v>
      </c>
      <c r="BM17" s="174">
        <v>0</v>
      </c>
      <c r="BN17" s="174">
        <v>0</v>
      </c>
      <c r="BO17" s="174">
        <v>0</v>
      </c>
      <c r="BP17" s="174">
        <v>0</v>
      </c>
      <c r="BQ17" s="94">
        <v>0</v>
      </c>
      <c r="BR17" s="174">
        <v>0</v>
      </c>
      <c r="BS17" s="174">
        <v>0</v>
      </c>
      <c r="BT17" s="174">
        <v>0</v>
      </c>
      <c r="BU17" s="174">
        <v>0</v>
      </c>
      <c r="BV17" s="174">
        <v>0</v>
      </c>
      <c r="BW17" s="174">
        <v>0</v>
      </c>
      <c r="BX17" s="174">
        <v>0</v>
      </c>
      <c r="BY17" s="174">
        <v>0</v>
      </c>
      <c r="BZ17" s="174">
        <v>0</v>
      </c>
      <c r="CA17" s="174">
        <v>0</v>
      </c>
      <c r="CB17" s="174">
        <v>0</v>
      </c>
      <c r="CC17" s="174">
        <v>0</v>
      </c>
      <c r="CD17" s="94">
        <v>0</v>
      </c>
      <c r="CE17" s="174">
        <v>0</v>
      </c>
      <c r="CF17" s="174">
        <v>0</v>
      </c>
      <c r="CG17" s="174">
        <v>0</v>
      </c>
      <c r="CH17" s="174">
        <v>0</v>
      </c>
      <c r="CI17" s="174">
        <v>0</v>
      </c>
      <c r="CJ17" s="174">
        <v>0</v>
      </c>
      <c r="CK17" s="174">
        <v>0</v>
      </c>
      <c r="CL17" s="174">
        <v>0</v>
      </c>
      <c r="CM17" s="174">
        <v>0</v>
      </c>
      <c r="CN17" s="174">
        <v>0</v>
      </c>
      <c r="CO17" s="174">
        <v>0</v>
      </c>
      <c r="CP17" s="174">
        <v>0</v>
      </c>
      <c r="CQ17" s="94">
        <v>0</v>
      </c>
      <c r="CR17" s="174">
        <v>0</v>
      </c>
      <c r="CS17" s="174">
        <v>0</v>
      </c>
      <c r="CT17" s="174">
        <v>0</v>
      </c>
      <c r="CU17" s="174">
        <v>0</v>
      </c>
      <c r="CV17" s="174">
        <v>0</v>
      </c>
      <c r="CW17" s="174">
        <v>0</v>
      </c>
      <c r="CX17" s="174">
        <v>0</v>
      </c>
      <c r="CY17" s="174">
        <v>0</v>
      </c>
      <c r="CZ17" s="174">
        <v>0</v>
      </c>
      <c r="DA17" s="174">
        <v>0</v>
      </c>
      <c r="DB17" s="174">
        <v>0</v>
      </c>
      <c r="DC17" s="95">
        <v>0</v>
      </c>
    </row>
    <row r="18" spans="1:107" x14ac:dyDescent="0.2">
      <c r="A18" s="231"/>
      <c r="B18" s="16" t="s">
        <v>9</v>
      </c>
      <c r="C18" s="15" t="s">
        <v>33</v>
      </c>
      <c r="D18" s="92">
        <v>2.5</v>
      </c>
      <c r="E18" s="173">
        <v>2.7</v>
      </c>
      <c r="F18" s="173">
        <v>2.5</v>
      </c>
      <c r="G18" s="173">
        <v>2.2000000000000002</v>
      </c>
      <c r="H18" s="173">
        <v>2.6</v>
      </c>
      <c r="I18" s="173">
        <v>2.6</v>
      </c>
      <c r="J18" s="173">
        <v>2.5</v>
      </c>
      <c r="K18" s="173">
        <v>3.1</v>
      </c>
      <c r="L18" s="173">
        <v>3.3</v>
      </c>
      <c r="M18" s="173">
        <v>3.2</v>
      </c>
      <c r="N18" s="173">
        <v>3.3</v>
      </c>
      <c r="O18" s="173">
        <v>3.3</v>
      </c>
      <c r="P18" s="173">
        <v>3.4</v>
      </c>
      <c r="Q18" s="92">
        <v>2.9</v>
      </c>
      <c r="R18" s="173">
        <v>2.9</v>
      </c>
      <c r="S18" s="173">
        <v>2</v>
      </c>
      <c r="T18" s="173">
        <v>2.4</v>
      </c>
      <c r="U18" s="173">
        <v>3.2</v>
      </c>
      <c r="V18" s="173">
        <v>3.2</v>
      </c>
      <c r="W18" s="173">
        <v>3</v>
      </c>
      <c r="X18" s="173">
        <v>4.5999999999999996</v>
      </c>
      <c r="Y18" s="173">
        <v>4.4000000000000004</v>
      </c>
      <c r="Z18" s="173">
        <v>4.4000000000000004</v>
      </c>
      <c r="AA18" s="173">
        <v>4.0999999999999996</v>
      </c>
      <c r="AB18" s="173">
        <v>4.7</v>
      </c>
      <c r="AC18" s="173">
        <v>4.8</v>
      </c>
      <c r="AD18" s="92">
        <v>3</v>
      </c>
      <c r="AE18" s="173">
        <v>3.6</v>
      </c>
      <c r="AF18" s="173">
        <v>4.3</v>
      </c>
      <c r="AG18" s="173">
        <v>3</v>
      </c>
      <c r="AH18" s="173">
        <v>2.9</v>
      </c>
      <c r="AI18" s="173">
        <v>2.2999999999999998</v>
      </c>
      <c r="AJ18" s="173">
        <v>2.6</v>
      </c>
      <c r="AK18" s="173">
        <v>1.7</v>
      </c>
      <c r="AL18" s="173">
        <v>2.4</v>
      </c>
      <c r="AM18" s="173">
        <v>2.2000000000000002</v>
      </c>
      <c r="AN18" s="173">
        <v>2.9</v>
      </c>
      <c r="AO18" s="173">
        <v>2.1</v>
      </c>
      <c r="AP18" s="173">
        <v>2.2999999999999998</v>
      </c>
      <c r="AQ18" s="92">
        <v>0.4</v>
      </c>
      <c r="AR18" s="173">
        <v>0.4</v>
      </c>
      <c r="AS18" s="173">
        <v>0.4</v>
      </c>
      <c r="AT18" s="173">
        <v>0.5</v>
      </c>
      <c r="AU18" s="173">
        <v>0.5</v>
      </c>
      <c r="AV18" s="173">
        <v>1.5</v>
      </c>
      <c r="AW18" s="173">
        <v>1.4</v>
      </c>
      <c r="AX18" s="173">
        <v>1.4</v>
      </c>
      <c r="AY18" s="173">
        <v>1.6</v>
      </c>
      <c r="AZ18" s="173">
        <v>1.6</v>
      </c>
      <c r="BA18" s="173">
        <v>1.6</v>
      </c>
      <c r="BB18" s="173">
        <v>1.5</v>
      </c>
      <c r="BC18" s="173">
        <v>1.5</v>
      </c>
      <c r="BD18" s="92">
        <v>0.1</v>
      </c>
      <c r="BE18" s="173">
        <v>0.1</v>
      </c>
      <c r="BF18" s="173">
        <v>1</v>
      </c>
      <c r="BG18" s="173">
        <v>1.1000000000000001</v>
      </c>
      <c r="BH18" s="173">
        <v>1.5</v>
      </c>
      <c r="BI18" s="173">
        <v>1.6</v>
      </c>
      <c r="BJ18" s="173">
        <v>1.5</v>
      </c>
      <c r="BK18" s="173">
        <v>1.3</v>
      </c>
      <c r="BL18" s="173">
        <v>1.3</v>
      </c>
      <c r="BM18" s="173">
        <v>1.1000000000000001</v>
      </c>
      <c r="BN18" s="173">
        <v>1.1000000000000001</v>
      </c>
      <c r="BO18" s="173">
        <v>1</v>
      </c>
      <c r="BP18" s="173">
        <v>0.9</v>
      </c>
      <c r="BQ18" s="92">
        <v>1.6</v>
      </c>
      <c r="BR18" s="173">
        <v>2.1</v>
      </c>
      <c r="BS18" s="173">
        <v>2.1</v>
      </c>
      <c r="BT18" s="173">
        <v>2.2999999999999998</v>
      </c>
      <c r="BU18" s="173">
        <v>2.4</v>
      </c>
      <c r="BV18" s="173">
        <v>0.6</v>
      </c>
      <c r="BW18" s="173">
        <v>0.7</v>
      </c>
      <c r="BX18" s="173">
        <v>1.6</v>
      </c>
      <c r="BY18" s="173">
        <v>1.2</v>
      </c>
      <c r="BZ18" s="173">
        <v>1.3</v>
      </c>
      <c r="CA18" s="173">
        <v>1.3</v>
      </c>
      <c r="CB18" s="173">
        <v>0.1</v>
      </c>
      <c r="CC18" s="173">
        <v>1</v>
      </c>
      <c r="CD18" s="92">
        <v>1</v>
      </c>
      <c r="CE18" s="173">
        <v>0.7</v>
      </c>
      <c r="CF18" s="173">
        <v>0.4</v>
      </c>
      <c r="CG18" s="173">
        <v>0.3</v>
      </c>
      <c r="CH18" s="173">
        <v>0.9</v>
      </c>
      <c r="CI18" s="173">
        <v>1.5</v>
      </c>
      <c r="CJ18" s="173">
        <v>1</v>
      </c>
      <c r="CK18" s="173">
        <v>1.5</v>
      </c>
      <c r="CL18" s="173">
        <v>1.1000000000000001</v>
      </c>
      <c r="CM18" s="173">
        <v>1.3</v>
      </c>
      <c r="CN18" s="173">
        <v>1.2</v>
      </c>
      <c r="CO18" s="173">
        <v>1</v>
      </c>
      <c r="CP18" s="173">
        <v>1.1000000000000001</v>
      </c>
      <c r="CQ18" s="92">
        <v>4.2</v>
      </c>
      <c r="CR18" s="173">
        <v>4.8</v>
      </c>
      <c r="CS18" s="173">
        <v>4.5999999999999996</v>
      </c>
      <c r="CT18" s="173">
        <v>4.0999999999999996</v>
      </c>
      <c r="CU18" s="173">
        <v>4.3</v>
      </c>
      <c r="CV18" s="173">
        <v>4.2</v>
      </c>
      <c r="CW18" s="173">
        <v>4.5999999999999996</v>
      </c>
      <c r="CX18" s="173">
        <v>5.2</v>
      </c>
      <c r="CY18" s="173">
        <v>6.1</v>
      </c>
      <c r="CZ18" s="173">
        <v>5.8</v>
      </c>
      <c r="DA18" s="173">
        <v>6.3</v>
      </c>
      <c r="DB18" s="173">
        <v>6.8</v>
      </c>
      <c r="DC18" s="93">
        <v>6.9</v>
      </c>
    </row>
    <row r="19" spans="1:107" x14ac:dyDescent="0.2">
      <c r="A19" s="231"/>
      <c r="B19" s="16" t="s">
        <v>10</v>
      </c>
      <c r="C19" s="15" t="s">
        <v>33</v>
      </c>
      <c r="D19" s="92">
        <v>9.8000000000000007</v>
      </c>
      <c r="E19" s="173">
        <v>12.3</v>
      </c>
      <c r="F19" s="173">
        <v>12.9</v>
      </c>
      <c r="G19" s="173">
        <v>8.3000000000000007</v>
      </c>
      <c r="H19" s="173">
        <v>9.6</v>
      </c>
      <c r="I19" s="173">
        <v>10.3</v>
      </c>
      <c r="J19" s="173">
        <v>10.9</v>
      </c>
      <c r="K19" s="173">
        <v>13.7</v>
      </c>
      <c r="L19" s="173">
        <v>13.3</v>
      </c>
      <c r="M19" s="173">
        <v>13.6</v>
      </c>
      <c r="N19" s="173">
        <v>14.3</v>
      </c>
      <c r="O19" s="173">
        <v>15.6</v>
      </c>
      <c r="P19" s="173">
        <v>16.600000000000001</v>
      </c>
      <c r="Q19" s="92">
        <v>10.4</v>
      </c>
      <c r="R19" s="173">
        <v>10.199999999999999</v>
      </c>
      <c r="S19" s="173">
        <v>8.1</v>
      </c>
      <c r="T19" s="173">
        <v>8.5</v>
      </c>
      <c r="U19" s="173">
        <v>11.1</v>
      </c>
      <c r="V19" s="173">
        <v>11.8</v>
      </c>
      <c r="W19" s="173">
        <v>11.4</v>
      </c>
      <c r="X19" s="173">
        <v>17.5</v>
      </c>
      <c r="Y19" s="173">
        <v>16</v>
      </c>
      <c r="Z19" s="173">
        <v>17</v>
      </c>
      <c r="AA19" s="173">
        <v>17</v>
      </c>
      <c r="AB19" s="173">
        <v>19.899999999999999</v>
      </c>
      <c r="AC19" s="173">
        <v>21</v>
      </c>
      <c r="AD19" s="92">
        <v>11.4</v>
      </c>
      <c r="AE19" s="173">
        <v>17.5</v>
      </c>
      <c r="AF19" s="173">
        <v>20.100000000000001</v>
      </c>
      <c r="AG19" s="173">
        <v>9.9</v>
      </c>
      <c r="AH19" s="173">
        <v>9.9</v>
      </c>
      <c r="AI19" s="173">
        <v>7.9</v>
      </c>
      <c r="AJ19" s="173">
        <v>10.9</v>
      </c>
      <c r="AK19" s="173">
        <v>6.3</v>
      </c>
      <c r="AL19" s="173">
        <v>9.8000000000000007</v>
      </c>
      <c r="AM19" s="173">
        <v>7.9</v>
      </c>
      <c r="AN19" s="173">
        <v>10.9</v>
      </c>
      <c r="AO19" s="173">
        <v>8.1999999999999993</v>
      </c>
      <c r="AP19" s="173">
        <v>9.3000000000000007</v>
      </c>
      <c r="AQ19" s="92">
        <v>2.5</v>
      </c>
      <c r="AR19" s="173">
        <v>2.6</v>
      </c>
      <c r="AS19" s="173">
        <v>2.5</v>
      </c>
      <c r="AT19" s="173">
        <v>2.8</v>
      </c>
      <c r="AU19" s="173">
        <v>2.7</v>
      </c>
      <c r="AV19" s="173">
        <v>9.9</v>
      </c>
      <c r="AW19" s="173">
        <v>9.6</v>
      </c>
      <c r="AX19" s="173">
        <v>9.9</v>
      </c>
      <c r="AY19" s="173">
        <v>9.8000000000000007</v>
      </c>
      <c r="AZ19" s="173">
        <v>9.6999999999999993</v>
      </c>
      <c r="BA19" s="173">
        <v>9.6</v>
      </c>
      <c r="BB19" s="173">
        <v>9.4</v>
      </c>
      <c r="BC19" s="173">
        <v>9.1999999999999993</v>
      </c>
      <c r="BD19" s="92">
        <v>0.4</v>
      </c>
      <c r="BE19" s="173">
        <v>0.4</v>
      </c>
      <c r="BF19" s="173">
        <v>3.6</v>
      </c>
      <c r="BG19" s="173">
        <v>3.7</v>
      </c>
      <c r="BH19" s="173">
        <v>4.5999999999999996</v>
      </c>
      <c r="BI19" s="173">
        <v>4.8</v>
      </c>
      <c r="BJ19" s="173">
        <v>4.9000000000000004</v>
      </c>
      <c r="BK19" s="173">
        <v>4.0999999999999996</v>
      </c>
      <c r="BL19" s="173">
        <v>4.5999999999999996</v>
      </c>
      <c r="BM19" s="173">
        <v>4</v>
      </c>
      <c r="BN19" s="173">
        <v>3.7</v>
      </c>
      <c r="BO19" s="173">
        <v>3.5</v>
      </c>
      <c r="BP19" s="173">
        <v>3.4</v>
      </c>
      <c r="BQ19" s="92">
        <v>5.5</v>
      </c>
      <c r="BR19" s="173">
        <v>7.5</v>
      </c>
      <c r="BS19" s="173">
        <v>6.4</v>
      </c>
      <c r="BT19" s="173">
        <v>8.1</v>
      </c>
      <c r="BU19" s="173">
        <v>7.2</v>
      </c>
      <c r="BV19" s="173">
        <v>3.2</v>
      </c>
      <c r="BW19" s="173">
        <v>3.8</v>
      </c>
      <c r="BX19" s="173">
        <v>7.1</v>
      </c>
      <c r="BY19" s="173">
        <v>6.8</v>
      </c>
      <c r="BZ19" s="173">
        <v>6.7</v>
      </c>
      <c r="CA19" s="173">
        <v>6.6</v>
      </c>
      <c r="CB19" s="173">
        <v>0.2</v>
      </c>
      <c r="CC19" s="173">
        <v>6.1</v>
      </c>
      <c r="CD19" s="92">
        <v>5.3</v>
      </c>
      <c r="CE19" s="173">
        <v>4.7</v>
      </c>
      <c r="CF19" s="173">
        <v>2.8</v>
      </c>
      <c r="CG19" s="173">
        <v>2.8</v>
      </c>
      <c r="CH19" s="173">
        <v>6.5</v>
      </c>
      <c r="CI19" s="173">
        <v>9.3000000000000007</v>
      </c>
      <c r="CJ19" s="173">
        <v>7.1</v>
      </c>
      <c r="CK19" s="173">
        <v>9.4</v>
      </c>
      <c r="CL19" s="173">
        <v>7.4</v>
      </c>
      <c r="CM19" s="173">
        <v>8.6999999999999993</v>
      </c>
      <c r="CN19" s="173">
        <v>7.8</v>
      </c>
      <c r="CO19" s="173">
        <v>7</v>
      </c>
      <c r="CP19" s="173">
        <v>7.1</v>
      </c>
      <c r="CQ19" s="92">
        <v>13.4</v>
      </c>
      <c r="CR19" s="173">
        <v>16.899999999999999</v>
      </c>
      <c r="CS19" s="173">
        <v>18.7</v>
      </c>
      <c r="CT19" s="173">
        <v>11.2</v>
      </c>
      <c r="CU19" s="173">
        <v>12.2</v>
      </c>
      <c r="CV19" s="173">
        <v>12.3</v>
      </c>
      <c r="CW19" s="173">
        <v>14.4</v>
      </c>
      <c r="CX19" s="173">
        <v>18.2</v>
      </c>
      <c r="CY19" s="173">
        <v>18.2</v>
      </c>
      <c r="CZ19" s="173">
        <v>18.399999999999999</v>
      </c>
      <c r="DA19" s="173">
        <v>20.100000000000001</v>
      </c>
      <c r="DB19" s="173">
        <v>22.6</v>
      </c>
      <c r="DC19" s="93">
        <v>24.3</v>
      </c>
    </row>
    <row r="20" spans="1:107" ht="15.75" x14ac:dyDescent="0.25">
      <c r="A20" s="231"/>
      <c r="B20" s="14" t="s">
        <v>34</v>
      </c>
      <c r="C20" s="15"/>
      <c r="D20" s="92"/>
      <c r="E20" s="173"/>
      <c r="F20" s="173"/>
      <c r="G20" s="173"/>
      <c r="H20" s="173"/>
      <c r="I20" s="173"/>
      <c r="J20" s="173"/>
      <c r="K20" s="173"/>
      <c r="L20" s="173"/>
      <c r="M20" s="173"/>
      <c r="N20" s="173"/>
      <c r="O20" s="173"/>
      <c r="P20" s="173"/>
      <c r="Q20" s="92"/>
      <c r="R20" s="173"/>
      <c r="S20" s="173"/>
      <c r="T20" s="173"/>
      <c r="U20" s="173"/>
      <c r="V20" s="173"/>
      <c r="W20" s="173"/>
      <c r="X20" s="173"/>
      <c r="Y20" s="173"/>
      <c r="Z20" s="173"/>
      <c r="AA20" s="173"/>
      <c r="AB20" s="173"/>
      <c r="AC20" s="173"/>
      <c r="AD20" s="92"/>
      <c r="AE20" s="173"/>
      <c r="AF20" s="173"/>
      <c r="AG20" s="173"/>
      <c r="AH20" s="173"/>
      <c r="AI20" s="173"/>
      <c r="AJ20" s="173"/>
      <c r="AK20" s="173"/>
      <c r="AL20" s="173"/>
      <c r="AM20" s="173"/>
      <c r="AN20" s="173"/>
      <c r="AO20" s="173"/>
      <c r="AP20" s="173"/>
      <c r="AQ20" s="92"/>
      <c r="AR20" s="173"/>
      <c r="AS20" s="173"/>
      <c r="AT20" s="173"/>
      <c r="AU20" s="173"/>
      <c r="AV20" s="173"/>
      <c r="AW20" s="173"/>
      <c r="AX20" s="173"/>
      <c r="AY20" s="173"/>
      <c r="AZ20" s="173"/>
      <c r="BA20" s="173"/>
      <c r="BB20" s="173"/>
      <c r="BC20" s="173"/>
      <c r="BD20" s="92"/>
      <c r="BE20" s="173"/>
      <c r="BF20" s="173"/>
      <c r="BG20" s="173"/>
      <c r="BH20" s="173"/>
      <c r="BI20" s="173"/>
      <c r="BJ20" s="173"/>
      <c r="BK20" s="173"/>
      <c r="BL20" s="173"/>
      <c r="BM20" s="173"/>
      <c r="BN20" s="173"/>
      <c r="BO20" s="173"/>
      <c r="BP20" s="173"/>
      <c r="BQ20" s="92"/>
      <c r="BR20" s="173"/>
      <c r="BS20" s="173"/>
      <c r="BT20" s="173"/>
      <c r="BU20" s="173"/>
      <c r="BV20" s="173"/>
      <c r="BW20" s="173"/>
      <c r="BX20" s="173"/>
      <c r="BY20" s="173"/>
      <c r="BZ20" s="173"/>
      <c r="CA20" s="173"/>
      <c r="CB20" s="173"/>
      <c r="CC20" s="173"/>
      <c r="CD20" s="92"/>
      <c r="CE20" s="173"/>
      <c r="CF20" s="173"/>
      <c r="CG20" s="173"/>
      <c r="CH20" s="173"/>
      <c r="CI20" s="173"/>
      <c r="CJ20" s="173"/>
      <c r="CK20" s="173"/>
      <c r="CL20" s="173"/>
      <c r="CM20" s="173"/>
      <c r="CN20" s="173"/>
      <c r="CO20" s="173"/>
      <c r="CP20" s="173"/>
      <c r="CQ20" s="92"/>
      <c r="CR20" s="173"/>
      <c r="CS20" s="173"/>
      <c r="CT20" s="173"/>
      <c r="CU20" s="173"/>
      <c r="CV20" s="173"/>
      <c r="CW20" s="173"/>
      <c r="CX20" s="173"/>
      <c r="CY20" s="173"/>
      <c r="CZ20" s="173"/>
      <c r="DA20" s="173"/>
      <c r="DB20" s="173"/>
      <c r="DC20" s="93"/>
    </row>
    <row r="21" spans="1:107" x14ac:dyDescent="0.2">
      <c r="A21" s="231"/>
      <c r="B21" s="17" t="s">
        <v>35</v>
      </c>
      <c r="C21" s="15"/>
      <c r="D21" s="92"/>
      <c r="E21" s="173"/>
      <c r="F21" s="173"/>
      <c r="G21" s="173"/>
      <c r="H21" s="173"/>
      <c r="I21" s="173"/>
      <c r="J21" s="173"/>
      <c r="K21" s="173"/>
      <c r="L21" s="173"/>
      <c r="M21" s="173"/>
      <c r="N21" s="173"/>
      <c r="O21" s="173"/>
      <c r="P21" s="173"/>
      <c r="Q21" s="92"/>
      <c r="R21" s="173"/>
      <c r="S21" s="173"/>
      <c r="T21" s="173"/>
      <c r="U21" s="173"/>
      <c r="V21" s="173"/>
      <c r="W21" s="173"/>
      <c r="X21" s="173"/>
      <c r="Y21" s="173"/>
      <c r="Z21" s="173"/>
      <c r="AA21" s="173"/>
      <c r="AB21" s="173"/>
      <c r="AC21" s="173"/>
      <c r="AD21" s="92"/>
      <c r="AE21" s="173"/>
      <c r="AF21" s="173"/>
      <c r="AG21" s="173"/>
      <c r="AH21" s="173"/>
      <c r="AI21" s="173"/>
      <c r="AJ21" s="173"/>
      <c r="AK21" s="173"/>
      <c r="AL21" s="173"/>
      <c r="AM21" s="173"/>
      <c r="AN21" s="173"/>
      <c r="AO21" s="173"/>
      <c r="AP21" s="173"/>
      <c r="AQ21" s="92"/>
      <c r="AR21" s="173"/>
      <c r="AS21" s="173"/>
      <c r="AT21" s="173"/>
      <c r="AU21" s="173"/>
      <c r="AV21" s="173"/>
      <c r="AW21" s="173"/>
      <c r="AX21" s="173"/>
      <c r="AY21" s="173"/>
      <c r="AZ21" s="173"/>
      <c r="BA21" s="173"/>
      <c r="BB21" s="173"/>
      <c r="BC21" s="173"/>
      <c r="BD21" s="92"/>
      <c r="BE21" s="173"/>
      <c r="BF21" s="173"/>
      <c r="BG21" s="173"/>
      <c r="BH21" s="173"/>
      <c r="BI21" s="173"/>
      <c r="BJ21" s="173"/>
      <c r="BK21" s="173"/>
      <c r="BL21" s="173"/>
      <c r="BM21" s="173"/>
      <c r="BN21" s="173"/>
      <c r="BO21" s="173"/>
      <c r="BP21" s="173"/>
      <c r="BQ21" s="92"/>
      <c r="BR21" s="173"/>
      <c r="BS21" s="173"/>
      <c r="BT21" s="173"/>
      <c r="BU21" s="173"/>
      <c r="BV21" s="173"/>
      <c r="BW21" s="173"/>
      <c r="BX21" s="173"/>
      <c r="BY21" s="173"/>
      <c r="BZ21" s="173"/>
      <c r="CA21" s="173"/>
      <c r="CB21" s="173"/>
      <c r="CC21" s="173"/>
      <c r="CD21" s="92"/>
      <c r="CE21" s="173"/>
      <c r="CF21" s="173"/>
      <c r="CG21" s="173"/>
      <c r="CH21" s="173"/>
      <c r="CI21" s="173"/>
      <c r="CJ21" s="173"/>
      <c r="CK21" s="173"/>
      <c r="CL21" s="173"/>
      <c r="CM21" s="173"/>
      <c r="CN21" s="173"/>
      <c r="CO21" s="173"/>
      <c r="CP21" s="173"/>
      <c r="CQ21" s="92"/>
      <c r="CR21" s="173"/>
      <c r="CS21" s="173"/>
      <c r="CT21" s="173"/>
      <c r="CU21" s="173"/>
      <c r="CV21" s="173"/>
      <c r="CW21" s="173"/>
      <c r="CX21" s="173"/>
      <c r="CY21" s="173"/>
      <c r="CZ21" s="173"/>
      <c r="DA21" s="173"/>
      <c r="DB21" s="173"/>
      <c r="DC21" s="93"/>
    </row>
    <row r="22" spans="1:107" x14ac:dyDescent="0.2">
      <c r="A22" s="231"/>
      <c r="B22" s="16" t="s">
        <v>7</v>
      </c>
      <c r="C22" s="15" t="s">
        <v>36</v>
      </c>
      <c r="D22" s="92">
        <v>23.5</v>
      </c>
      <c r="E22" s="173">
        <v>22.9</v>
      </c>
      <c r="F22" s="173">
        <v>22.7</v>
      </c>
      <c r="G22" s="173">
        <v>22.9</v>
      </c>
      <c r="H22" s="173">
        <v>23.4</v>
      </c>
      <c r="I22" s="173">
        <v>23.5</v>
      </c>
      <c r="J22" s="173">
        <v>24.5</v>
      </c>
      <c r="K22" s="173">
        <v>24.8</v>
      </c>
      <c r="L22" s="173">
        <v>25</v>
      </c>
      <c r="M22" s="173">
        <v>25.7</v>
      </c>
      <c r="N22" s="173">
        <v>26.8</v>
      </c>
      <c r="O22" s="173">
        <v>27</v>
      </c>
      <c r="P22" s="173">
        <v>27.4</v>
      </c>
      <c r="Q22" s="92">
        <v>24.6</v>
      </c>
      <c r="R22" s="173">
        <v>24.5</v>
      </c>
      <c r="S22" s="173">
        <v>25</v>
      </c>
      <c r="T22" s="173">
        <v>25.3</v>
      </c>
      <c r="U22" s="173">
        <v>25.2</v>
      </c>
      <c r="V22" s="173">
        <v>25</v>
      </c>
      <c r="W22" s="173">
        <v>25.4</v>
      </c>
      <c r="X22" s="173">
        <v>27.1</v>
      </c>
      <c r="Y22" s="173">
        <v>27.5</v>
      </c>
      <c r="Z22" s="173">
        <v>28.6</v>
      </c>
      <c r="AA22" s="173">
        <v>29.5</v>
      </c>
      <c r="AB22" s="173">
        <v>30.3</v>
      </c>
      <c r="AC22" s="173">
        <v>31.3</v>
      </c>
      <c r="AD22" s="92">
        <v>20.100000000000001</v>
      </c>
      <c r="AE22" s="173">
        <v>19.399999999999999</v>
      </c>
      <c r="AF22" s="173">
        <v>18.5</v>
      </c>
      <c r="AG22" s="173">
        <v>18.899999999999999</v>
      </c>
      <c r="AH22" s="173">
        <v>19.899999999999999</v>
      </c>
      <c r="AI22" s="173">
        <v>20.100000000000001</v>
      </c>
      <c r="AJ22" s="173">
        <v>22.5</v>
      </c>
      <c r="AK22" s="173">
        <v>21.9</v>
      </c>
      <c r="AL22" s="173">
        <v>22.1</v>
      </c>
      <c r="AM22" s="173">
        <v>21.9</v>
      </c>
      <c r="AN22" s="173">
        <v>21.8</v>
      </c>
      <c r="AO22" s="173">
        <v>21.7</v>
      </c>
      <c r="AP22" s="173">
        <v>21.7</v>
      </c>
      <c r="AQ22" s="92">
        <v>22.6</v>
      </c>
      <c r="AR22" s="173">
        <v>22.6</v>
      </c>
      <c r="AS22" s="173">
        <v>22.8</v>
      </c>
      <c r="AT22" s="173">
        <v>23.5</v>
      </c>
      <c r="AU22" s="173">
        <v>22.8</v>
      </c>
      <c r="AV22" s="173">
        <v>21.5</v>
      </c>
      <c r="AW22" s="173">
        <v>24.2</v>
      </c>
      <c r="AX22" s="173">
        <v>23.3</v>
      </c>
      <c r="AY22" s="173">
        <v>23.5</v>
      </c>
      <c r="AZ22" s="173">
        <v>24.2</v>
      </c>
      <c r="BA22" s="173">
        <v>25.1</v>
      </c>
      <c r="BB22" s="173">
        <v>26.5</v>
      </c>
      <c r="BC22" s="173">
        <v>27.3</v>
      </c>
      <c r="BD22" s="92">
        <v>19</v>
      </c>
      <c r="BE22" s="173">
        <v>18.8</v>
      </c>
      <c r="BF22" s="173">
        <v>18</v>
      </c>
      <c r="BG22" s="173">
        <v>17.3</v>
      </c>
      <c r="BH22" s="173">
        <v>19.899999999999999</v>
      </c>
      <c r="BI22" s="173">
        <v>17.100000000000001</v>
      </c>
      <c r="BJ22" s="173">
        <v>18.2</v>
      </c>
      <c r="BK22" s="173">
        <v>24.1</v>
      </c>
      <c r="BL22" s="173">
        <v>18.7</v>
      </c>
      <c r="BM22" s="173">
        <v>26.4</v>
      </c>
      <c r="BN22" s="173">
        <v>19.3</v>
      </c>
      <c r="BO22" s="173">
        <v>20.3</v>
      </c>
      <c r="BP22" s="173">
        <v>19.2</v>
      </c>
      <c r="BQ22" s="92">
        <v>27.7</v>
      </c>
      <c r="BR22" s="173">
        <v>24.1</v>
      </c>
      <c r="BS22" s="173">
        <v>24.1</v>
      </c>
      <c r="BT22" s="173">
        <v>23.9</v>
      </c>
      <c r="BU22" s="173">
        <v>24.3</v>
      </c>
      <c r="BV22" s="173">
        <v>24.9</v>
      </c>
      <c r="BW22" s="173">
        <v>25.7</v>
      </c>
      <c r="BX22" s="173">
        <v>31.2</v>
      </c>
      <c r="BY22" s="173">
        <v>28.5</v>
      </c>
      <c r="BZ22" s="173">
        <v>28.6</v>
      </c>
      <c r="CA22" s="173">
        <v>33.200000000000003</v>
      </c>
      <c r="CB22" s="173">
        <v>29.4</v>
      </c>
      <c r="CC22" s="173">
        <v>35.5</v>
      </c>
      <c r="CD22" s="92">
        <v>21</v>
      </c>
      <c r="CE22" s="173">
        <v>21.2</v>
      </c>
      <c r="CF22" s="173">
        <v>20.8</v>
      </c>
      <c r="CG22" s="173">
        <v>20.399999999999999</v>
      </c>
      <c r="CH22" s="173">
        <v>20.9</v>
      </c>
      <c r="CI22" s="173">
        <v>20.8</v>
      </c>
      <c r="CJ22" s="173">
        <v>21.4</v>
      </c>
      <c r="CK22" s="173">
        <v>22.2</v>
      </c>
      <c r="CL22" s="173">
        <v>23</v>
      </c>
      <c r="CM22" s="173">
        <v>22.3</v>
      </c>
      <c r="CN22" s="173">
        <v>23.2</v>
      </c>
      <c r="CO22" s="173">
        <v>22.5</v>
      </c>
      <c r="CP22" s="173">
        <v>22.5</v>
      </c>
      <c r="CQ22" s="92">
        <v>24.9</v>
      </c>
      <c r="CR22" s="173">
        <v>25</v>
      </c>
      <c r="CS22" s="173">
        <v>25.1</v>
      </c>
      <c r="CT22" s="173">
        <v>26.3</v>
      </c>
      <c r="CU22" s="173">
        <v>25.5</v>
      </c>
      <c r="CV22" s="173">
        <v>25.2</v>
      </c>
      <c r="CW22" s="173">
        <v>27.2</v>
      </c>
      <c r="CX22" s="173">
        <v>26.7</v>
      </c>
      <c r="CY22" s="173">
        <v>27.7</v>
      </c>
      <c r="CZ22" s="173">
        <v>28.9</v>
      </c>
      <c r="DA22" s="173">
        <v>29.5</v>
      </c>
      <c r="DB22" s="173">
        <v>32.1</v>
      </c>
      <c r="DC22" s="93">
        <v>33</v>
      </c>
    </row>
    <row r="23" spans="1:107" x14ac:dyDescent="0.2">
      <c r="A23" s="231"/>
      <c r="B23" s="16" t="s">
        <v>9</v>
      </c>
      <c r="C23" s="15" t="s">
        <v>36</v>
      </c>
      <c r="D23" s="92">
        <v>26.8</v>
      </c>
      <c r="E23" s="173">
        <v>26.1</v>
      </c>
      <c r="F23" s="173">
        <v>25.9</v>
      </c>
      <c r="G23" s="173">
        <v>26.5</v>
      </c>
      <c r="H23" s="173">
        <v>26.5</v>
      </c>
      <c r="I23" s="173">
        <v>26.2</v>
      </c>
      <c r="J23" s="173">
        <v>27.5</v>
      </c>
      <c r="K23" s="173">
        <v>29.5</v>
      </c>
      <c r="L23" s="173">
        <v>30.2</v>
      </c>
      <c r="M23" s="173">
        <v>31.1</v>
      </c>
      <c r="N23" s="173">
        <v>32</v>
      </c>
      <c r="O23" s="173">
        <v>32.299999999999997</v>
      </c>
      <c r="P23" s="173">
        <v>32.700000000000003</v>
      </c>
      <c r="Q23" s="92">
        <v>28.2</v>
      </c>
      <c r="R23" s="173">
        <v>27.8</v>
      </c>
      <c r="S23" s="173">
        <v>28.4</v>
      </c>
      <c r="T23" s="173">
        <v>28.8</v>
      </c>
      <c r="U23" s="173">
        <v>29.2</v>
      </c>
      <c r="V23" s="173">
        <v>30.1</v>
      </c>
      <c r="W23" s="173">
        <v>31.1</v>
      </c>
      <c r="X23" s="173">
        <v>33.9</v>
      </c>
      <c r="Y23" s="173">
        <v>34.4</v>
      </c>
      <c r="Z23" s="173">
        <v>34.700000000000003</v>
      </c>
      <c r="AA23" s="173">
        <v>35.700000000000003</v>
      </c>
      <c r="AB23" s="173">
        <v>35.799999999999997</v>
      </c>
      <c r="AC23" s="173">
        <v>36.200000000000003</v>
      </c>
      <c r="AD23" s="92">
        <v>25</v>
      </c>
      <c r="AE23" s="173">
        <v>23.4</v>
      </c>
      <c r="AF23" s="173">
        <v>22.3</v>
      </c>
      <c r="AG23" s="173">
        <v>22.5</v>
      </c>
      <c r="AH23" s="173">
        <v>23.1</v>
      </c>
      <c r="AI23" s="173">
        <v>22.6</v>
      </c>
      <c r="AJ23" s="173">
        <v>24.1</v>
      </c>
      <c r="AK23" s="173">
        <v>24.7</v>
      </c>
      <c r="AL23" s="173">
        <v>26.2</v>
      </c>
      <c r="AM23" s="173">
        <v>27.5</v>
      </c>
      <c r="AN23" s="173">
        <v>27.3</v>
      </c>
      <c r="AO23" s="173">
        <v>27.3</v>
      </c>
      <c r="AP23" s="173">
        <v>26.1</v>
      </c>
      <c r="AQ23" s="92">
        <v>26.2</v>
      </c>
      <c r="AR23" s="173">
        <v>26.4</v>
      </c>
      <c r="AS23" s="173">
        <v>26</v>
      </c>
      <c r="AT23" s="173">
        <v>27</v>
      </c>
      <c r="AU23" s="173">
        <v>25.8</v>
      </c>
      <c r="AV23" s="173">
        <v>23.3</v>
      </c>
      <c r="AW23" s="173">
        <v>25</v>
      </c>
      <c r="AX23" s="173">
        <v>25.7</v>
      </c>
      <c r="AY23" s="173">
        <v>25.7</v>
      </c>
      <c r="AZ23" s="173">
        <v>27.1</v>
      </c>
      <c r="BA23" s="173">
        <v>29.1</v>
      </c>
      <c r="BB23" s="173">
        <v>30.1</v>
      </c>
      <c r="BC23" s="173">
        <v>32.6</v>
      </c>
      <c r="BD23" s="92">
        <v>20.5</v>
      </c>
      <c r="BE23" s="173">
        <v>19.7</v>
      </c>
      <c r="BF23" s="173">
        <v>19.399999999999999</v>
      </c>
      <c r="BG23" s="173">
        <v>18.899999999999999</v>
      </c>
      <c r="BH23" s="173">
        <v>21.8</v>
      </c>
      <c r="BI23" s="173">
        <v>17.899999999999999</v>
      </c>
      <c r="BJ23" s="173">
        <v>24.6</v>
      </c>
      <c r="BK23" s="173">
        <v>26</v>
      </c>
      <c r="BL23" s="173">
        <v>24.7</v>
      </c>
      <c r="BM23" s="173">
        <v>25.7</v>
      </c>
      <c r="BN23" s="173">
        <v>25.7</v>
      </c>
      <c r="BO23" s="173">
        <v>24</v>
      </c>
      <c r="BP23" s="173">
        <v>23.3</v>
      </c>
      <c r="BQ23" s="92">
        <v>28.9</v>
      </c>
      <c r="BR23" s="173">
        <v>26.1</v>
      </c>
      <c r="BS23" s="173">
        <v>26.1</v>
      </c>
      <c r="BT23" s="173">
        <v>25.5</v>
      </c>
      <c r="BU23" s="173">
        <v>27.6</v>
      </c>
      <c r="BV23" s="173">
        <v>29.8</v>
      </c>
      <c r="BW23" s="173">
        <v>28.4</v>
      </c>
      <c r="BX23" s="173">
        <v>32.9</v>
      </c>
      <c r="BY23" s="173">
        <v>31.4</v>
      </c>
      <c r="BZ23" s="173">
        <v>32.1</v>
      </c>
      <c r="CA23" s="173">
        <v>33.200000000000003</v>
      </c>
      <c r="CB23" s="173">
        <v>32.9</v>
      </c>
      <c r="CC23" s="173">
        <v>36.799999999999997</v>
      </c>
      <c r="CD23" s="92">
        <v>24.4</v>
      </c>
      <c r="CE23" s="173">
        <v>24.7</v>
      </c>
      <c r="CF23" s="173">
        <v>24.5</v>
      </c>
      <c r="CG23" s="173">
        <v>23.7</v>
      </c>
      <c r="CH23" s="173">
        <v>24.2</v>
      </c>
      <c r="CI23" s="173">
        <v>22.9</v>
      </c>
      <c r="CJ23" s="173">
        <v>23.2</v>
      </c>
      <c r="CK23" s="173">
        <v>23.5</v>
      </c>
      <c r="CL23" s="173">
        <v>24.5</v>
      </c>
      <c r="CM23" s="173">
        <v>25.9</v>
      </c>
      <c r="CN23" s="173">
        <v>27.3</v>
      </c>
      <c r="CO23" s="173">
        <v>26.5</v>
      </c>
      <c r="CP23" s="173">
        <v>27.1</v>
      </c>
      <c r="CQ23" s="92">
        <v>29.3</v>
      </c>
      <c r="CR23" s="173">
        <v>28.2</v>
      </c>
      <c r="CS23" s="173">
        <v>28</v>
      </c>
      <c r="CT23" s="173">
        <v>30</v>
      </c>
      <c r="CU23" s="173">
        <v>28.9</v>
      </c>
      <c r="CV23" s="173">
        <v>29.6</v>
      </c>
      <c r="CW23" s="173">
        <v>31.7</v>
      </c>
      <c r="CX23" s="173">
        <v>34.5</v>
      </c>
      <c r="CY23" s="173">
        <v>35.9</v>
      </c>
      <c r="CZ23" s="173">
        <v>36.5</v>
      </c>
      <c r="DA23" s="173">
        <v>37.299999999999997</v>
      </c>
      <c r="DB23" s="173">
        <v>38.9</v>
      </c>
      <c r="DC23" s="93">
        <v>38.4</v>
      </c>
    </row>
    <row r="24" spans="1:107" x14ac:dyDescent="0.2">
      <c r="A24" s="231"/>
      <c r="B24" s="16" t="s">
        <v>10</v>
      </c>
      <c r="C24" s="15" t="s">
        <v>36</v>
      </c>
      <c r="D24" s="92">
        <v>14.8</v>
      </c>
      <c r="E24" s="173">
        <v>13.8</v>
      </c>
      <c r="F24" s="173">
        <v>13.8</v>
      </c>
      <c r="G24" s="173">
        <v>14.3</v>
      </c>
      <c r="H24" s="173">
        <v>14</v>
      </c>
      <c r="I24" s="173">
        <v>13.6</v>
      </c>
      <c r="J24" s="173">
        <v>15</v>
      </c>
      <c r="K24" s="173">
        <v>17.899999999999999</v>
      </c>
      <c r="L24" s="173">
        <v>19.100000000000001</v>
      </c>
      <c r="M24" s="173">
        <v>20.2</v>
      </c>
      <c r="N24" s="173">
        <v>20.7</v>
      </c>
      <c r="O24" s="173">
        <v>20.9</v>
      </c>
      <c r="P24" s="173">
        <v>20.3</v>
      </c>
      <c r="Q24" s="92">
        <v>15.2</v>
      </c>
      <c r="R24" s="173">
        <v>13.8</v>
      </c>
      <c r="S24" s="173">
        <v>14.2</v>
      </c>
      <c r="T24" s="173">
        <v>14.7</v>
      </c>
      <c r="U24" s="173">
        <v>14.3</v>
      </c>
      <c r="V24" s="173">
        <v>15.3</v>
      </c>
      <c r="W24" s="173">
        <v>17.7</v>
      </c>
      <c r="X24" s="173">
        <v>20.6</v>
      </c>
      <c r="Y24" s="173">
        <v>21.2</v>
      </c>
      <c r="Z24" s="173">
        <v>21.1</v>
      </c>
      <c r="AA24" s="173">
        <v>21.7</v>
      </c>
      <c r="AB24" s="173">
        <v>21.9</v>
      </c>
      <c r="AC24" s="173">
        <v>21.8</v>
      </c>
      <c r="AD24" s="92">
        <v>14.2</v>
      </c>
      <c r="AE24" s="173">
        <v>12.4</v>
      </c>
      <c r="AF24" s="173">
        <v>11</v>
      </c>
      <c r="AG24" s="173">
        <v>11.5</v>
      </c>
      <c r="AH24" s="173">
        <v>11.7</v>
      </c>
      <c r="AI24" s="173">
        <v>10.1</v>
      </c>
      <c r="AJ24" s="173">
        <v>11.2</v>
      </c>
      <c r="AK24" s="173">
        <v>12.2</v>
      </c>
      <c r="AL24" s="173">
        <v>15.9</v>
      </c>
      <c r="AM24" s="173">
        <v>19.8</v>
      </c>
      <c r="AN24" s="173">
        <v>19.899999999999999</v>
      </c>
      <c r="AO24" s="173">
        <v>19.899999999999999</v>
      </c>
      <c r="AP24" s="173">
        <v>14.7</v>
      </c>
      <c r="AQ24" s="92">
        <v>14.8</v>
      </c>
      <c r="AR24" s="173">
        <v>15.7</v>
      </c>
      <c r="AS24" s="173">
        <v>15.7</v>
      </c>
      <c r="AT24" s="173">
        <v>16.3</v>
      </c>
      <c r="AU24" s="173">
        <v>15.5</v>
      </c>
      <c r="AV24" s="173">
        <v>11.8</v>
      </c>
      <c r="AW24" s="173">
        <v>11.7</v>
      </c>
      <c r="AX24" s="173">
        <v>15.2</v>
      </c>
      <c r="AY24" s="173">
        <v>15.3</v>
      </c>
      <c r="AZ24" s="173">
        <v>16.600000000000001</v>
      </c>
      <c r="BA24" s="173">
        <v>17.2</v>
      </c>
      <c r="BB24" s="173">
        <v>17.7</v>
      </c>
      <c r="BC24" s="173">
        <v>20.8</v>
      </c>
      <c r="BD24" s="92">
        <v>10.5</v>
      </c>
      <c r="BE24" s="173">
        <v>11.3</v>
      </c>
      <c r="BF24" s="173">
        <v>10.9</v>
      </c>
      <c r="BG24" s="173">
        <v>10.9</v>
      </c>
      <c r="BH24" s="173">
        <v>10.5</v>
      </c>
      <c r="BI24" s="173">
        <v>8.1</v>
      </c>
      <c r="BJ24" s="173">
        <v>14.3</v>
      </c>
      <c r="BK24" s="173">
        <v>12.8</v>
      </c>
      <c r="BL24" s="173">
        <v>14</v>
      </c>
      <c r="BM24" s="173">
        <v>15.4</v>
      </c>
      <c r="BN24" s="173">
        <v>16.100000000000001</v>
      </c>
      <c r="BO24" s="173">
        <v>16.2</v>
      </c>
      <c r="BP24" s="173">
        <v>17.100000000000001</v>
      </c>
      <c r="BQ24" s="92">
        <v>12.2</v>
      </c>
      <c r="BR24" s="173">
        <v>10.7</v>
      </c>
      <c r="BS24" s="173">
        <v>11.1</v>
      </c>
      <c r="BT24" s="173">
        <v>12.2</v>
      </c>
      <c r="BU24" s="173">
        <v>13.9</v>
      </c>
      <c r="BV24" s="173">
        <v>15.9</v>
      </c>
      <c r="BW24" s="173">
        <v>14.8</v>
      </c>
      <c r="BX24" s="173">
        <v>14.9</v>
      </c>
      <c r="BY24" s="173">
        <v>15.4</v>
      </c>
      <c r="BZ24" s="173">
        <v>15.8</v>
      </c>
      <c r="CA24" s="173">
        <v>15.1</v>
      </c>
      <c r="CB24" s="173">
        <v>14.5</v>
      </c>
      <c r="CC24" s="173">
        <v>16.600000000000001</v>
      </c>
      <c r="CD24" s="92">
        <v>14.8</v>
      </c>
      <c r="CE24" s="173">
        <v>15.4</v>
      </c>
      <c r="CF24" s="173">
        <v>14.8</v>
      </c>
      <c r="CG24" s="173">
        <v>13.2</v>
      </c>
      <c r="CH24" s="173">
        <v>13.1</v>
      </c>
      <c r="CI24" s="173">
        <v>10.4</v>
      </c>
      <c r="CJ24" s="173">
        <v>10.1</v>
      </c>
      <c r="CK24" s="173">
        <v>10.199999999999999</v>
      </c>
      <c r="CL24" s="173">
        <v>12.9</v>
      </c>
      <c r="CM24" s="173">
        <v>17.5</v>
      </c>
      <c r="CN24" s="173">
        <v>19</v>
      </c>
      <c r="CO24" s="173">
        <v>17.8</v>
      </c>
      <c r="CP24" s="173">
        <v>16.899999999999999</v>
      </c>
      <c r="CQ24" s="92">
        <v>15.4</v>
      </c>
      <c r="CR24" s="173">
        <v>12.8</v>
      </c>
      <c r="CS24" s="173">
        <v>13.4</v>
      </c>
      <c r="CT24" s="173">
        <v>15.1</v>
      </c>
      <c r="CU24" s="173">
        <v>14.7</v>
      </c>
      <c r="CV24" s="173">
        <v>15.2</v>
      </c>
      <c r="CW24" s="173">
        <v>17.8</v>
      </c>
      <c r="CX24" s="173">
        <v>22.5</v>
      </c>
      <c r="CY24" s="173">
        <v>23.3</v>
      </c>
      <c r="CZ24" s="173">
        <v>22.8</v>
      </c>
      <c r="DA24" s="173">
        <v>22.9</v>
      </c>
      <c r="DB24" s="173">
        <v>23.6</v>
      </c>
      <c r="DC24" s="93">
        <v>22.8</v>
      </c>
    </row>
    <row r="25" spans="1:107" x14ac:dyDescent="0.2">
      <c r="A25" s="231"/>
      <c r="B25" s="17" t="s">
        <v>37</v>
      </c>
      <c r="C25" s="15"/>
      <c r="D25" s="92"/>
      <c r="E25" s="173"/>
      <c r="F25" s="173"/>
      <c r="G25" s="173"/>
      <c r="H25" s="173"/>
      <c r="I25" s="173"/>
      <c r="J25" s="173"/>
      <c r="K25" s="173"/>
      <c r="L25" s="173"/>
      <c r="M25" s="173"/>
      <c r="N25" s="173"/>
      <c r="O25" s="173"/>
      <c r="P25" s="173"/>
      <c r="Q25" s="92"/>
      <c r="R25" s="173"/>
      <c r="S25" s="173"/>
      <c r="T25" s="173"/>
      <c r="U25" s="173"/>
      <c r="V25" s="173"/>
      <c r="W25" s="173"/>
      <c r="X25" s="173"/>
      <c r="Y25" s="173"/>
      <c r="Z25" s="173"/>
      <c r="AA25" s="173"/>
      <c r="AB25" s="173"/>
      <c r="AC25" s="173"/>
      <c r="AD25" s="92"/>
      <c r="AE25" s="173"/>
      <c r="AF25" s="173"/>
      <c r="AG25" s="173"/>
      <c r="AH25" s="173"/>
      <c r="AI25" s="173"/>
      <c r="AJ25" s="173"/>
      <c r="AK25" s="173"/>
      <c r="AL25" s="173"/>
      <c r="AM25" s="173"/>
      <c r="AN25" s="173"/>
      <c r="AO25" s="173"/>
      <c r="AP25" s="173"/>
      <c r="AQ25" s="92"/>
      <c r="AR25" s="173"/>
      <c r="AS25" s="173"/>
      <c r="AT25" s="173"/>
      <c r="AU25" s="173"/>
      <c r="AV25" s="173"/>
      <c r="AW25" s="173"/>
      <c r="AX25" s="173"/>
      <c r="AY25" s="173"/>
      <c r="AZ25" s="173"/>
      <c r="BA25" s="173"/>
      <c r="BB25" s="173"/>
      <c r="BC25" s="173"/>
      <c r="BD25" s="92"/>
      <c r="BE25" s="173"/>
      <c r="BF25" s="173"/>
      <c r="BG25" s="173"/>
      <c r="BH25" s="173"/>
      <c r="BI25" s="173"/>
      <c r="BJ25" s="173"/>
      <c r="BK25" s="173"/>
      <c r="BL25" s="173"/>
      <c r="BM25" s="173"/>
      <c r="BN25" s="173"/>
      <c r="BO25" s="173"/>
      <c r="BP25" s="173"/>
      <c r="BQ25" s="92"/>
      <c r="BR25" s="173"/>
      <c r="BS25" s="173"/>
      <c r="BT25" s="173"/>
      <c r="BU25" s="173"/>
      <c r="BV25" s="173"/>
      <c r="BW25" s="173"/>
      <c r="BX25" s="173"/>
      <c r="BY25" s="173"/>
      <c r="BZ25" s="173"/>
      <c r="CA25" s="173"/>
      <c r="CB25" s="173"/>
      <c r="CC25" s="173"/>
      <c r="CD25" s="92"/>
      <c r="CE25" s="173"/>
      <c r="CF25" s="173"/>
      <c r="CG25" s="173"/>
      <c r="CH25" s="173"/>
      <c r="CI25" s="173"/>
      <c r="CJ25" s="173"/>
      <c r="CK25" s="173"/>
      <c r="CL25" s="173"/>
      <c r="CM25" s="173"/>
      <c r="CN25" s="173"/>
      <c r="CO25" s="173"/>
      <c r="CP25" s="173"/>
      <c r="CQ25" s="92"/>
      <c r="CR25" s="173"/>
      <c r="CS25" s="173"/>
      <c r="CT25" s="173"/>
      <c r="CU25" s="173"/>
      <c r="CV25" s="173"/>
      <c r="CW25" s="173"/>
      <c r="CX25" s="173"/>
      <c r="CY25" s="173"/>
      <c r="CZ25" s="173"/>
      <c r="DA25" s="173"/>
      <c r="DB25" s="173"/>
      <c r="DC25" s="93"/>
    </row>
    <row r="26" spans="1:107" x14ac:dyDescent="0.2">
      <c r="A26" s="231"/>
      <c r="B26" s="16" t="s">
        <v>7</v>
      </c>
      <c r="C26" s="15" t="s">
        <v>36</v>
      </c>
      <c r="D26" s="92">
        <v>5.7</v>
      </c>
      <c r="E26" s="173">
        <v>5.3</v>
      </c>
      <c r="F26" s="173">
        <v>4.7</v>
      </c>
      <c r="G26" s="173">
        <v>5.8</v>
      </c>
      <c r="H26" s="173">
        <v>5.3</v>
      </c>
      <c r="I26" s="173">
        <v>4.9000000000000004</v>
      </c>
      <c r="J26" s="173">
        <v>4.8</v>
      </c>
      <c r="K26" s="173">
        <v>6.3</v>
      </c>
      <c r="L26" s="173">
        <v>6.4</v>
      </c>
      <c r="M26" s="173">
        <v>6.9</v>
      </c>
      <c r="N26" s="173">
        <v>7.3</v>
      </c>
      <c r="O26" s="173">
        <v>7.3</v>
      </c>
      <c r="P26" s="173">
        <v>7.4</v>
      </c>
      <c r="Q26" s="92">
        <v>12.2</v>
      </c>
      <c r="R26" s="173">
        <v>11.3</v>
      </c>
      <c r="S26" s="173">
        <v>11.5</v>
      </c>
      <c r="T26" s="173">
        <v>13</v>
      </c>
      <c r="U26" s="173">
        <v>11.9</v>
      </c>
      <c r="V26" s="173">
        <v>12.1</v>
      </c>
      <c r="W26" s="173">
        <v>13</v>
      </c>
      <c r="X26" s="173">
        <v>15.5</v>
      </c>
      <c r="Y26" s="173">
        <v>16</v>
      </c>
      <c r="Z26" s="173">
        <v>15.3</v>
      </c>
      <c r="AA26" s="173">
        <v>16.600000000000001</v>
      </c>
      <c r="AB26" s="173">
        <v>16.8</v>
      </c>
      <c r="AC26" s="173">
        <v>17.7</v>
      </c>
      <c r="AD26" s="92">
        <v>3.1</v>
      </c>
      <c r="AE26" s="173">
        <v>2.9</v>
      </c>
      <c r="AF26" s="173">
        <v>2.8</v>
      </c>
      <c r="AG26" s="173">
        <v>3</v>
      </c>
      <c r="AH26" s="173">
        <v>2.8</v>
      </c>
      <c r="AI26" s="173">
        <v>2.1</v>
      </c>
      <c r="AJ26" s="173">
        <v>2.4</v>
      </c>
      <c r="AK26" s="173">
        <v>2.2000000000000002</v>
      </c>
      <c r="AL26" s="173">
        <v>2.2000000000000002</v>
      </c>
      <c r="AM26" s="173">
        <v>2.6</v>
      </c>
      <c r="AN26" s="173">
        <v>2</v>
      </c>
      <c r="AO26" s="173">
        <v>2.1</v>
      </c>
      <c r="AP26" s="173">
        <v>2.7</v>
      </c>
      <c r="AQ26" s="92">
        <v>0</v>
      </c>
      <c r="AR26" s="173">
        <v>0</v>
      </c>
      <c r="AS26" s="173">
        <v>0</v>
      </c>
      <c r="AT26" s="173">
        <v>0</v>
      </c>
      <c r="AU26" s="173">
        <v>0</v>
      </c>
      <c r="AV26" s="173">
        <v>0</v>
      </c>
      <c r="AW26" s="173">
        <v>0</v>
      </c>
      <c r="AX26" s="173">
        <v>0</v>
      </c>
      <c r="AY26" s="173">
        <v>0</v>
      </c>
      <c r="AZ26" s="173">
        <v>0</v>
      </c>
      <c r="BA26" s="173">
        <v>0</v>
      </c>
      <c r="BB26" s="173">
        <v>0</v>
      </c>
      <c r="BC26" s="173">
        <v>0</v>
      </c>
      <c r="BD26" s="92">
        <v>8.6</v>
      </c>
      <c r="BE26" s="173">
        <v>8.1999999999999993</v>
      </c>
      <c r="BF26" s="173">
        <v>8.9</v>
      </c>
      <c r="BG26" s="173">
        <v>8.1999999999999993</v>
      </c>
      <c r="BH26" s="173">
        <v>10.1</v>
      </c>
      <c r="BI26" s="173">
        <v>8</v>
      </c>
      <c r="BJ26" s="173">
        <v>10.8</v>
      </c>
      <c r="BK26" s="173">
        <v>14</v>
      </c>
      <c r="BL26" s="173">
        <v>16.100000000000001</v>
      </c>
      <c r="BM26" s="173">
        <v>14.2</v>
      </c>
      <c r="BN26" s="173">
        <v>14.6</v>
      </c>
      <c r="BO26" s="173">
        <v>13.1</v>
      </c>
      <c r="BP26" s="173">
        <v>10.3</v>
      </c>
      <c r="BQ26" s="92">
        <v>22.4</v>
      </c>
      <c r="BR26" s="173">
        <v>20</v>
      </c>
      <c r="BS26" s="173">
        <v>19.5</v>
      </c>
      <c r="BT26" s="173">
        <v>18.7</v>
      </c>
      <c r="BU26" s="173">
        <v>18.399999999999999</v>
      </c>
      <c r="BV26" s="173">
        <v>18.8</v>
      </c>
      <c r="BW26" s="173">
        <v>18.899999999999999</v>
      </c>
      <c r="BX26" s="173">
        <v>26</v>
      </c>
      <c r="BY26" s="173">
        <v>24.8</v>
      </c>
      <c r="BZ26" s="173">
        <v>25.6</v>
      </c>
      <c r="CA26" s="173">
        <v>26.7</v>
      </c>
      <c r="CB26" s="173">
        <v>26.6</v>
      </c>
      <c r="CC26" s="173">
        <v>27.4</v>
      </c>
      <c r="CD26" s="92">
        <v>0</v>
      </c>
      <c r="CE26" s="173">
        <v>0</v>
      </c>
      <c r="CF26" s="173">
        <v>0</v>
      </c>
      <c r="CG26" s="173">
        <v>0</v>
      </c>
      <c r="CH26" s="173">
        <v>0</v>
      </c>
      <c r="CI26" s="173">
        <v>0</v>
      </c>
      <c r="CJ26" s="173">
        <v>0.3</v>
      </c>
      <c r="CK26" s="173">
        <v>0</v>
      </c>
      <c r="CL26" s="173">
        <v>0</v>
      </c>
      <c r="CM26" s="173">
        <v>0</v>
      </c>
      <c r="CN26" s="173">
        <v>0</v>
      </c>
      <c r="CO26" s="173">
        <v>0</v>
      </c>
      <c r="CP26" s="173">
        <v>0</v>
      </c>
      <c r="CQ26" s="92">
        <v>10.6</v>
      </c>
      <c r="CR26" s="173">
        <v>9.6999999999999993</v>
      </c>
      <c r="CS26" s="173">
        <v>9</v>
      </c>
      <c r="CT26" s="173">
        <v>9.5</v>
      </c>
      <c r="CU26" s="173">
        <v>9.5</v>
      </c>
      <c r="CV26" s="173">
        <v>9.3000000000000007</v>
      </c>
      <c r="CW26" s="173">
        <v>9.3000000000000007</v>
      </c>
      <c r="CX26" s="173">
        <v>10.5</v>
      </c>
      <c r="CY26" s="173">
        <v>11.3</v>
      </c>
      <c r="CZ26" s="173">
        <v>11.4</v>
      </c>
      <c r="DA26" s="173">
        <v>13.3</v>
      </c>
      <c r="DB26" s="173">
        <v>14</v>
      </c>
      <c r="DC26" s="93">
        <v>13.5</v>
      </c>
    </row>
    <row r="27" spans="1:107" x14ac:dyDescent="0.2">
      <c r="A27" s="231"/>
      <c r="B27" s="16" t="s">
        <v>9</v>
      </c>
      <c r="C27" s="15" t="s">
        <v>36</v>
      </c>
      <c r="D27" s="92">
        <v>9.1</v>
      </c>
      <c r="E27" s="173">
        <v>8.6</v>
      </c>
      <c r="F27" s="173">
        <v>8.3000000000000007</v>
      </c>
      <c r="G27" s="173">
        <v>8.6999999999999993</v>
      </c>
      <c r="H27" s="173">
        <v>8.3000000000000007</v>
      </c>
      <c r="I27" s="173">
        <v>8.5</v>
      </c>
      <c r="J27" s="173">
        <v>9.1</v>
      </c>
      <c r="K27" s="173">
        <v>11.3</v>
      </c>
      <c r="L27" s="173">
        <v>11.1</v>
      </c>
      <c r="M27" s="173">
        <v>11.3</v>
      </c>
      <c r="N27" s="173">
        <v>11.5</v>
      </c>
      <c r="O27" s="173">
        <v>11.8</v>
      </c>
      <c r="P27" s="173">
        <v>12.2</v>
      </c>
      <c r="Q27" s="92">
        <v>14.4</v>
      </c>
      <c r="R27" s="173">
        <v>13.9</v>
      </c>
      <c r="S27" s="173">
        <v>14.1</v>
      </c>
      <c r="T27" s="173">
        <v>14.2</v>
      </c>
      <c r="U27" s="173">
        <v>14.3</v>
      </c>
      <c r="V27" s="173">
        <v>14.8</v>
      </c>
      <c r="W27" s="173">
        <v>15.9</v>
      </c>
      <c r="X27" s="173">
        <v>18.7</v>
      </c>
      <c r="Y27" s="173">
        <v>18.899999999999999</v>
      </c>
      <c r="Z27" s="173">
        <v>18.8</v>
      </c>
      <c r="AA27" s="173">
        <v>18.899999999999999</v>
      </c>
      <c r="AB27" s="173">
        <v>19.399999999999999</v>
      </c>
      <c r="AC27" s="173">
        <v>20.100000000000001</v>
      </c>
      <c r="AD27" s="92">
        <v>5.8</v>
      </c>
      <c r="AE27" s="173">
        <v>4.9000000000000004</v>
      </c>
      <c r="AF27" s="173">
        <v>4.8</v>
      </c>
      <c r="AG27" s="173">
        <v>4.8</v>
      </c>
      <c r="AH27" s="173">
        <v>4.5999999999999996</v>
      </c>
      <c r="AI27" s="173">
        <v>4.4000000000000004</v>
      </c>
      <c r="AJ27" s="173">
        <v>4.7</v>
      </c>
      <c r="AK27" s="173">
        <v>5.2</v>
      </c>
      <c r="AL27" s="173">
        <v>4.8</v>
      </c>
      <c r="AM27" s="173">
        <v>5.0999999999999996</v>
      </c>
      <c r="AN27" s="173">
        <v>5.0999999999999996</v>
      </c>
      <c r="AO27" s="173">
        <v>5.4</v>
      </c>
      <c r="AP27" s="173">
        <v>5.0999999999999996</v>
      </c>
      <c r="AQ27" s="92">
        <v>0.3</v>
      </c>
      <c r="AR27" s="173">
        <v>0.6</v>
      </c>
      <c r="AS27" s="173">
        <v>0.4</v>
      </c>
      <c r="AT27" s="173">
        <v>0.4</v>
      </c>
      <c r="AU27" s="173">
        <v>0.4</v>
      </c>
      <c r="AV27" s="173">
        <v>0.3</v>
      </c>
      <c r="AW27" s="173">
        <v>0.4</v>
      </c>
      <c r="AX27" s="173">
        <v>0.9</v>
      </c>
      <c r="AY27" s="173">
        <v>1.1000000000000001</v>
      </c>
      <c r="AZ27" s="173">
        <v>1</v>
      </c>
      <c r="BA27" s="173">
        <v>1.1000000000000001</v>
      </c>
      <c r="BB27" s="173">
        <v>1.2</v>
      </c>
      <c r="BC27" s="173">
        <v>1.3</v>
      </c>
      <c r="BD27" s="92">
        <v>10.199999999999999</v>
      </c>
      <c r="BE27" s="173">
        <v>9.8000000000000007</v>
      </c>
      <c r="BF27" s="173">
        <v>9.5</v>
      </c>
      <c r="BG27" s="173">
        <v>9.6</v>
      </c>
      <c r="BH27" s="173">
        <v>11.1</v>
      </c>
      <c r="BI27" s="173">
        <v>8.6999999999999993</v>
      </c>
      <c r="BJ27" s="173">
        <v>13</v>
      </c>
      <c r="BK27" s="173">
        <v>14.4</v>
      </c>
      <c r="BL27" s="173">
        <v>14.4</v>
      </c>
      <c r="BM27" s="173">
        <v>14.5</v>
      </c>
      <c r="BN27" s="173">
        <v>14.4</v>
      </c>
      <c r="BO27" s="173">
        <v>12.7</v>
      </c>
      <c r="BP27" s="173">
        <v>12.5</v>
      </c>
      <c r="BQ27" s="92">
        <v>23.6</v>
      </c>
      <c r="BR27" s="173">
        <v>21.3</v>
      </c>
      <c r="BS27" s="173">
        <v>21.6</v>
      </c>
      <c r="BT27" s="173">
        <v>21.3</v>
      </c>
      <c r="BU27" s="173">
        <v>21.8</v>
      </c>
      <c r="BV27" s="173">
        <v>23.3</v>
      </c>
      <c r="BW27" s="173">
        <v>22.7</v>
      </c>
      <c r="BX27" s="173">
        <v>26.3</v>
      </c>
      <c r="BY27" s="173">
        <v>25.1</v>
      </c>
      <c r="BZ27" s="173">
        <v>25.9</v>
      </c>
      <c r="CA27" s="173">
        <v>26.4</v>
      </c>
      <c r="CB27" s="173">
        <v>26.3</v>
      </c>
      <c r="CC27" s="173">
        <v>29.4</v>
      </c>
      <c r="CD27" s="92">
        <v>1.5</v>
      </c>
      <c r="CE27" s="173">
        <v>1.6</v>
      </c>
      <c r="CF27" s="173">
        <v>1.7</v>
      </c>
      <c r="CG27" s="173">
        <v>1.7</v>
      </c>
      <c r="CH27" s="173">
        <v>1.5</v>
      </c>
      <c r="CI27" s="173">
        <v>1.6</v>
      </c>
      <c r="CJ27" s="173">
        <v>1.5</v>
      </c>
      <c r="CK27" s="173">
        <v>1.5</v>
      </c>
      <c r="CL27" s="173">
        <v>1.6</v>
      </c>
      <c r="CM27" s="173">
        <v>1.6</v>
      </c>
      <c r="CN27" s="173">
        <v>1.8</v>
      </c>
      <c r="CO27" s="173">
        <v>1.6</v>
      </c>
      <c r="CP27" s="173">
        <v>1.4</v>
      </c>
      <c r="CQ27" s="92">
        <v>12.6</v>
      </c>
      <c r="CR27" s="173">
        <v>12.2</v>
      </c>
      <c r="CS27" s="173">
        <v>11.9</v>
      </c>
      <c r="CT27" s="173">
        <v>12.7</v>
      </c>
      <c r="CU27" s="173">
        <v>11.7</v>
      </c>
      <c r="CV27" s="173">
        <v>12.2</v>
      </c>
      <c r="CW27" s="173">
        <v>13.1</v>
      </c>
      <c r="CX27" s="173">
        <v>15.6</v>
      </c>
      <c r="CY27" s="173">
        <v>16.2</v>
      </c>
      <c r="CZ27" s="173">
        <v>16.2</v>
      </c>
      <c r="DA27" s="173">
        <v>16.7</v>
      </c>
      <c r="DB27" s="173">
        <v>17.600000000000001</v>
      </c>
      <c r="DC27" s="93">
        <v>17.100000000000001</v>
      </c>
    </row>
    <row r="28" spans="1:107" x14ac:dyDescent="0.2">
      <c r="A28" s="231"/>
      <c r="B28" s="16" t="s">
        <v>10</v>
      </c>
      <c r="C28" s="15" t="s">
        <v>36</v>
      </c>
      <c r="D28" s="92">
        <v>10.3</v>
      </c>
      <c r="E28" s="173">
        <v>9.6</v>
      </c>
      <c r="F28" s="173">
        <v>9.8000000000000007</v>
      </c>
      <c r="G28" s="173">
        <v>9.8000000000000007</v>
      </c>
      <c r="H28" s="173">
        <v>9.8000000000000007</v>
      </c>
      <c r="I28" s="173">
        <v>10.5</v>
      </c>
      <c r="J28" s="173">
        <v>11.5</v>
      </c>
      <c r="K28" s="173">
        <v>13.7</v>
      </c>
      <c r="L28" s="173">
        <v>13.6</v>
      </c>
      <c r="M28" s="173">
        <v>13.7</v>
      </c>
      <c r="N28" s="173">
        <v>13.5</v>
      </c>
      <c r="O28" s="173">
        <v>14</v>
      </c>
      <c r="P28" s="173">
        <v>14.7</v>
      </c>
      <c r="Q28" s="92">
        <v>10.6</v>
      </c>
      <c r="R28" s="173">
        <v>9.6999999999999993</v>
      </c>
      <c r="S28" s="173">
        <v>10.1</v>
      </c>
      <c r="T28" s="173">
        <v>10.1</v>
      </c>
      <c r="U28" s="173">
        <v>10.1</v>
      </c>
      <c r="V28" s="173">
        <v>11.3</v>
      </c>
      <c r="W28" s="173">
        <v>12.7</v>
      </c>
      <c r="X28" s="173">
        <v>14.7</v>
      </c>
      <c r="Y28" s="173">
        <v>14.5</v>
      </c>
      <c r="Z28" s="173">
        <v>14.6</v>
      </c>
      <c r="AA28" s="173">
        <v>14.2</v>
      </c>
      <c r="AB28" s="173">
        <v>14.8</v>
      </c>
      <c r="AC28" s="173">
        <v>15.8</v>
      </c>
      <c r="AD28" s="92">
        <v>7.7</v>
      </c>
      <c r="AE28" s="173">
        <v>6.6</v>
      </c>
      <c r="AF28" s="173">
        <v>6.6</v>
      </c>
      <c r="AG28" s="173">
        <v>6.5</v>
      </c>
      <c r="AH28" s="173">
        <v>6.8</v>
      </c>
      <c r="AI28" s="173">
        <v>6.2</v>
      </c>
      <c r="AJ28" s="173">
        <v>6.4</v>
      </c>
      <c r="AK28" s="173">
        <v>7.3</v>
      </c>
      <c r="AL28" s="173">
        <v>6.9</v>
      </c>
      <c r="AM28" s="173">
        <v>6.8</v>
      </c>
      <c r="AN28" s="173">
        <v>7</v>
      </c>
      <c r="AO28" s="173">
        <v>7.6</v>
      </c>
      <c r="AP28" s="173">
        <v>6.5</v>
      </c>
      <c r="AQ28" s="92">
        <v>1</v>
      </c>
      <c r="AR28" s="173">
        <v>2.5</v>
      </c>
      <c r="AS28" s="173">
        <v>1.1000000000000001</v>
      </c>
      <c r="AT28" s="173">
        <v>1.3</v>
      </c>
      <c r="AU28" s="173">
        <v>1.1000000000000001</v>
      </c>
      <c r="AV28" s="173">
        <v>0.9</v>
      </c>
      <c r="AW28" s="173">
        <v>1.1000000000000001</v>
      </c>
      <c r="AX28" s="173">
        <v>4.2</v>
      </c>
      <c r="AY28" s="173">
        <v>4.2</v>
      </c>
      <c r="AZ28" s="173">
        <v>4.0999999999999996</v>
      </c>
      <c r="BA28" s="173">
        <v>4.0999999999999996</v>
      </c>
      <c r="BB28" s="173">
        <v>4.0999999999999996</v>
      </c>
      <c r="BC28" s="173">
        <v>4.4000000000000004</v>
      </c>
      <c r="BD28" s="92">
        <v>8.3000000000000007</v>
      </c>
      <c r="BE28" s="173">
        <v>8.9</v>
      </c>
      <c r="BF28" s="173">
        <v>8.5</v>
      </c>
      <c r="BG28" s="173">
        <v>8.1</v>
      </c>
      <c r="BH28" s="173">
        <v>8.3000000000000007</v>
      </c>
      <c r="BI28" s="173">
        <v>8.4</v>
      </c>
      <c r="BJ28" s="173">
        <v>11.4</v>
      </c>
      <c r="BK28" s="173">
        <v>10.6</v>
      </c>
      <c r="BL28" s="173">
        <v>10.8</v>
      </c>
      <c r="BM28" s="173">
        <v>11.5</v>
      </c>
      <c r="BN28" s="173">
        <v>10.7</v>
      </c>
      <c r="BO28" s="173">
        <v>11.1</v>
      </c>
      <c r="BP28" s="173">
        <v>11.5</v>
      </c>
      <c r="BQ28" s="92">
        <v>9.3000000000000007</v>
      </c>
      <c r="BR28" s="173">
        <v>8.3000000000000007</v>
      </c>
      <c r="BS28" s="173">
        <v>9</v>
      </c>
      <c r="BT28" s="173">
        <v>10.3</v>
      </c>
      <c r="BU28" s="173">
        <v>10.7</v>
      </c>
      <c r="BV28" s="173">
        <v>12.3</v>
      </c>
      <c r="BW28" s="173">
        <v>11.8</v>
      </c>
      <c r="BX28" s="173">
        <v>11.7</v>
      </c>
      <c r="BY28" s="173">
        <v>12.2</v>
      </c>
      <c r="BZ28" s="173">
        <v>12.7</v>
      </c>
      <c r="CA28" s="173">
        <v>12.2</v>
      </c>
      <c r="CB28" s="173">
        <v>11.9</v>
      </c>
      <c r="CC28" s="173">
        <v>14</v>
      </c>
      <c r="CD28" s="92">
        <v>2.9</v>
      </c>
      <c r="CE28" s="173">
        <v>2.9</v>
      </c>
      <c r="CF28" s="173">
        <v>3</v>
      </c>
      <c r="CG28" s="173">
        <v>2.2999999999999998</v>
      </c>
      <c r="CH28" s="173">
        <v>2.2000000000000002</v>
      </c>
      <c r="CI28" s="173">
        <v>2.4</v>
      </c>
      <c r="CJ28" s="173">
        <v>2</v>
      </c>
      <c r="CK28" s="173">
        <v>2.2000000000000002</v>
      </c>
      <c r="CL28" s="173">
        <v>2.2000000000000002</v>
      </c>
      <c r="CM28" s="173">
        <v>2.2999999999999998</v>
      </c>
      <c r="CN28" s="173">
        <v>2.9</v>
      </c>
      <c r="CO28" s="173">
        <v>2.6</v>
      </c>
      <c r="CP28" s="173">
        <v>2</v>
      </c>
      <c r="CQ28" s="92">
        <v>9.6999999999999993</v>
      </c>
      <c r="CR28" s="173">
        <v>9.3000000000000007</v>
      </c>
      <c r="CS28" s="173">
        <v>9.6999999999999993</v>
      </c>
      <c r="CT28" s="173">
        <v>9.6999999999999993</v>
      </c>
      <c r="CU28" s="173">
        <v>9.4</v>
      </c>
      <c r="CV28" s="173">
        <v>10.1</v>
      </c>
      <c r="CW28" s="173">
        <v>11.9</v>
      </c>
      <c r="CX28" s="173">
        <v>14.5</v>
      </c>
      <c r="CY28" s="173">
        <v>14.6</v>
      </c>
      <c r="CZ28" s="173">
        <v>14.2</v>
      </c>
      <c r="DA28" s="173">
        <v>14</v>
      </c>
      <c r="DB28" s="173">
        <v>14.8</v>
      </c>
      <c r="DC28" s="93">
        <v>14.6</v>
      </c>
    </row>
    <row r="29" spans="1:107" ht="15.75" x14ac:dyDescent="0.25">
      <c r="A29" s="231"/>
      <c r="B29" s="14" t="s">
        <v>38</v>
      </c>
      <c r="C29" s="15"/>
      <c r="D29" s="92"/>
      <c r="E29" s="173"/>
      <c r="F29" s="173"/>
      <c r="G29" s="173"/>
      <c r="H29" s="173"/>
      <c r="I29" s="173"/>
      <c r="J29" s="173"/>
      <c r="K29" s="173"/>
      <c r="L29" s="173"/>
      <c r="M29" s="173"/>
      <c r="N29" s="173"/>
      <c r="O29" s="173"/>
      <c r="P29" s="173"/>
      <c r="Q29" s="92"/>
      <c r="R29" s="173"/>
      <c r="S29" s="173"/>
      <c r="T29" s="173"/>
      <c r="U29" s="173"/>
      <c r="V29" s="173"/>
      <c r="W29" s="173"/>
      <c r="X29" s="173"/>
      <c r="Y29" s="173"/>
      <c r="Z29" s="173"/>
      <c r="AA29" s="173"/>
      <c r="AB29" s="173"/>
      <c r="AC29" s="173"/>
      <c r="AD29" s="92"/>
      <c r="AE29" s="173"/>
      <c r="AF29" s="173"/>
      <c r="AG29" s="173"/>
      <c r="AH29" s="173"/>
      <c r="AI29" s="173"/>
      <c r="AJ29" s="173"/>
      <c r="AK29" s="173"/>
      <c r="AL29" s="173"/>
      <c r="AM29" s="173"/>
      <c r="AN29" s="173"/>
      <c r="AO29" s="173"/>
      <c r="AP29" s="173"/>
      <c r="AQ29" s="92"/>
      <c r="AR29" s="173"/>
      <c r="AS29" s="173"/>
      <c r="AT29" s="173"/>
      <c r="AU29" s="173"/>
      <c r="AV29" s="173"/>
      <c r="AW29" s="173"/>
      <c r="AX29" s="173"/>
      <c r="AY29" s="173"/>
      <c r="AZ29" s="173"/>
      <c r="BA29" s="173"/>
      <c r="BB29" s="173"/>
      <c r="BC29" s="173"/>
      <c r="BD29" s="92"/>
      <c r="BE29" s="173"/>
      <c r="BF29" s="173"/>
      <c r="BG29" s="173"/>
      <c r="BH29" s="173"/>
      <c r="BI29" s="173"/>
      <c r="BJ29" s="173"/>
      <c r="BK29" s="173"/>
      <c r="BL29" s="173"/>
      <c r="BM29" s="173"/>
      <c r="BN29" s="173"/>
      <c r="BO29" s="173"/>
      <c r="BP29" s="173"/>
      <c r="BQ29" s="92"/>
      <c r="BR29" s="173"/>
      <c r="BS29" s="173"/>
      <c r="BT29" s="173"/>
      <c r="BU29" s="173"/>
      <c r="BV29" s="173"/>
      <c r="BW29" s="173"/>
      <c r="BX29" s="173"/>
      <c r="BY29" s="173"/>
      <c r="BZ29" s="173"/>
      <c r="CA29" s="173"/>
      <c r="CB29" s="173"/>
      <c r="CC29" s="173"/>
      <c r="CD29" s="92"/>
      <c r="CE29" s="173"/>
      <c r="CF29" s="173"/>
      <c r="CG29" s="173"/>
      <c r="CH29" s="173"/>
      <c r="CI29" s="173"/>
      <c r="CJ29" s="173"/>
      <c r="CK29" s="173"/>
      <c r="CL29" s="173"/>
      <c r="CM29" s="173"/>
      <c r="CN29" s="173"/>
      <c r="CO29" s="173"/>
      <c r="CP29" s="173"/>
      <c r="CQ29" s="92"/>
      <c r="CR29" s="173"/>
      <c r="CS29" s="173"/>
      <c r="CT29" s="173"/>
      <c r="CU29" s="173"/>
      <c r="CV29" s="173"/>
      <c r="CW29" s="173"/>
      <c r="CX29" s="173"/>
      <c r="CY29" s="173"/>
      <c r="CZ29" s="173"/>
      <c r="DA29" s="173"/>
      <c r="DB29" s="173"/>
      <c r="DC29" s="93"/>
    </row>
    <row r="30" spans="1:107" x14ac:dyDescent="0.2">
      <c r="A30" s="231"/>
      <c r="B30" s="53" t="s">
        <v>79</v>
      </c>
      <c r="C30" s="15"/>
      <c r="D30" s="92"/>
      <c r="E30" s="173"/>
      <c r="F30" s="173"/>
      <c r="G30" s="173"/>
      <c r="H30" s="173"/>
      <c r="I30" s="173"/>
      <c r="J30" s="173"/>
      <c r="K30" s="173"/>
      <c r="L30" s="173"/>
      <c r="M30" s="173"/>
      <c r="N30" s="173"/>
      <c r="O30" s="173"/>
      <c r="P30" s="173"/>
      <c r="Q30" s="92"/>
      <c r="R30" s="173"/>
      <c r="S30" s="173"/>
      <c r="T30" s="173"/>
      <c r="U30" s="173"/>
      <c r="V30" s="173"/>
      <c r="W30" s="173"/>
      <c r="X30" s="173"/>
      <c r="Y30" s="173"/>
      <c r="Z30" s="173"/>
      <c r="AA30" s="173"/>
      <c r="AB30" s="173"/>
      <c r="AC30" s="173"/>
      <c r="AD30" s="92"/>
      <c r="AE30" s="173"/>
      <c r="AF30" s="173"/>
      <c r="AG30" s="173"/>
      <c r="AH30" s="173"/>
      <c r="AI30" s="173"/>
      <c r="AJ30" s="173"/>
      <c r="AK30" s="173"/>
      <c r="AL30" s="173"/>
      <c r="AM30" s="173"/>
      <c r="AN30" s="173"/>
      <c r="AO30" s="173"/>
      <c r="AP30" s="173"/>
      <c r="AQ30" s="92"/>
      <c r="AR30" s="173"/>
      <c r="AS30" s="173"/>
      <c r="AT30" s="173"/>
      <c r="AU30" s="173"/>
      <c r="AV30" s="173"/>
      <c r="AW30" s="173"/>
      <c r="AX30" s="173"/>
      <c r="AY30" s="173"/>
      <c r="AZ30" s="173"/>
      <c r="BA30" s="173"/>
      <c r="BB30" s="173"/>
      <c r="BC30" s="173"/>
      <c r="BD30" s="92"/>
      <c r="BE30" s="173"/>
      <c r="BF30" s="173"/>
      <c r="BG30" s="173"/>
      <c r="BH30" s="173"/>
      <c r="BI30" s="173"/>
      <c r="BJ30" s="173"/>
      <c r="BK30" s="173"/>
      <c r="BL30" s="173"/>
      <c r="BM30" s="173"/>
      <c r="BN30" s="173"/>
      <c r="BO30" s="173"/>
      <c r="BP30" s="173"/>
      <c r="BQ30" s="92"/>
      <c r="BR30" s="173"/>
      <c r="BS30" s="173"/>
      <c r="BT30" s="173"/>
      <c r="BU30" s="173"/>
      <c r="BV30" s="173"/>
      <c r="BW30" s="173"/>
      <c r="BX30" s="173"/>
      <c r="BY30" s="173"/>
      <c r="BZ30" s="173"/>
      <c r="CA30" s="173"/>
      <c r="CB30" s="173"/>
      <c r="CC30" s="173"/>
      <c r="CD30" s="92"/>
      <c r="CE30" s="173"/>
      <c r="CF30" s="173"/>
      <c r="CG30" s="173"/>
      <c r="CH30" s="173"/>
      <c r="CI30" s="173"/>
      <c r="CJ30" s="173"/>
      <c r="CK30" s="173"/>
      <c r="CL30" s="173"/>
      <c r="CM30" s="173"/>
      <c r="CN30" s="173"/>
      <c r="CO30" s="173"/>
      <c r="CP30" s="173"/>
      <c r="CQ30" s="92"/>
      <c r="CR30" s="173"/>
      <c r="CS30" s="173"/>
      <c r="CT30" s="173"/>
      <c r="CU30" s="173"/>
      <c r="CV30" s="173"/>
      <c r="CW30" s="173"/>
      <c r="CX30" s="173"/>
      <c r="CY30" s="173"/>
      <c r="CZ30" s="173"/>
      <c r="DA30" s="173"/>
      <c r="DB30" s="173"/>
      <c r="DC30" s="93"/>
    </row>
    <row r="31" spans="1:107" x14ac:dyDescent="0.2">
      <c r="A31" s="231"/>
      <c r="B31" s="16" t="s">
        <v>5</v>
      </c>
      <c r="C31" s="15" t="s">
        <v>6</v>
      </c>
      <c r="D31" s="92">
        <v>266</v>
      </c>
      <c r="E31" s="173">
        <v>248</v>
      </c>
      <c r="F31" s="173">
        <v>238</v>
      </c>
      <c r="G31" s="173">
        <v>227</v>
      </c>
      <c r="H31" s="173">
        <v>206</v>
      </c>
      <c r="I31" s="173">
        <v>207</v>
      </c>
      <c r="J31" s="173">
        <v>230</v>
      </c>
      <c r="K31" s="173">
        <v>245</v>
      </c>
      <c r="L31" s="173">
        <v>238</v>
      </c>
      <c r="M31" s="173">
        <v>243</v>
      </c>
      <c r="N31" s="173">
        <v>253</v>
      </c>
      <c r="O31" s="173">
        <v>266</v>
      </c>
      <c r="P31" s="173">
        <v>280</v>
      </c>
      <c r="Q31" s="92">
        <v>149</v>
      </c>
      <c r="R31" s="173">
        <v>142</v>
      </c>
      <c r="S31" s="173">
        <v>135</v>
      </c>
      <c r="T31" s="173">
        <v>132</v>
      </c>
      <c r="U31" s="173">
        <v>116</v>
      </c>
      <c r="V31" s="173">
        <v>112</v>
      </c>
      <c r="W31" s="173">
        <v>121</v>
      </c>
      <c r="X31" s="173">
        <v>142</v>
      </c>
      <c r="Y31" s="173">
        <v>140</v>
      </c>
      <c r="Z31" s="173">
        <v>148</v>
      </c>
      <c r="AA31" s="173">
        <v>154</v>
      </c>
      <c r="AB31" s="173">
        <v>162</v>
      </c>
      <c r="AC31" s="173">
        <v>167</v>
      </c>
      <c r="AD31" s="92">
        <v>85</v>
      </c>
      <c r="AE31" s="173">
        <v>81</v>
      </c>
      <c r="AF31" s="173">
        <v>79</v>
      </c>
      <c r="AG31" s="173">
        <v>75</v>
      </c>
      <c r="AH31" s="173">
        <v>69</v>
      </c>
      <c r="AI31" s="173">
        <v>73</v>
      </c>
      <c r="AJ31" s="173">
        <v>81</v>
      </c>
      <c r="AK31" s="173">
        <v>76</v>
      </c>
      <c r="AL31" s="173">
        <v>70</v>
      </c>
      <c r="AM31" s="173">
        <v>71</v>
      </c>
      <c r="AN31" s="173">
        <v>72</v>
      </c>
      <c r="AO31" s="173">
        <v>73</v>
      </c>
      <c r="AP31" s="173">
        <v>78</v>
      </c>
      <c r="AQ31" s="92">
        <v>32</v>
      </c>
      <c r="AR31" s="173">
        <v>25</v>
      </c>
      <c r="AS31" s="173">
        <v>24</v>
      </c>
      <c r="AT31" s="173">
        <v>20</v>
      </c>
      <c r="AU31" s="173">
        <v>21</v>
      </c>
      <c r="AV31" s="173">
        <v>22</v>
      </c>
      <c r="AW31" s="173">
        <v>28</v>
      </c>
      <c r="AX31" s="173">
        <v>27</v>
      </c>
      <c r="AY31" s="173">
        <v>28</v>
      </c>
      <c r="AZ31" s="173">
        <v>24</v>
      </c>
      <c r="BA31" s="173">
        <v>27</v>
      </c>
      <c r="BB31" s="173">
        <v>31</v>
      </c>
      <c r="BC31" s="173">
        <v>35</v>
      </c>
      <c r="BD31" s="92">
        <v>16</v>
      </c>
      <c r="BE31" s="173">
        <v>17</v>
      </c>
      <c r="BF31" s="173">
        <v>15</v>
      </c>
      <c r="BG31" s="173">
        <v>14</v>
      </c>
      <c r="BH31" s="173">
        <v>9</v>
      </c>
      <c r="BI31" s="173">
        <v>8</v>
      </c>
      <c r="BJ31" s="173">
        <v>10</v>
      </c>
      <c r="BK31" s="173">
        <v>12</v>
      </c>
      <c r="BL31" s="173">
        <v>12</v>
      </c>
      <c r="BM31" s="173">
        <v>16</v>
      </c>
      <c r="BN31" s="173">
        <v>19</v>
      </c>
      <c r="BO31" s="173">
        <v>22</v>
      </c>
      <c r="BP31" s="173">
        <v>24</v>
      </c>
      <c r="BQ31" s="92">
        <v>30</v>
      </c>
      <c r="BR31" s="173">
        <v>23</v>
      </c>
      <c r="BS31" s="173">
        <v>25</v>
      </c>
      <c r="BT31" s="173">
        <v>22</v>
      </c>
      <c r="BU31" s="173">
        <v>25</v>
      </c>
      <c r="BV31" s="173">
        <v>25</v>
      </c>
      <c r="BW31" s="173">
        <v>26</v>
      </c>
      <c r="BX31" s="173">
        <v>36</v>
      </c>
      <c r="BY31" s="173">
        <v>33</v>
      </c>
      <c r="BZ31" s="173">
        <v>35</v>
      </c>
      <c r="CA31" s="173">
        <v>34</v>
      </c>
      <c r="CB31" s="173">
        <v>37</v>
      </c>
      <c r="CC31" s="173">
        <v>42</v>
      </c>
      <c r="CD31" s="92">
        <v>90</v>
      </c>
      <c r="CE31" s="173">
        <v>77</v>
      </c>
      <c r="CF31" s="173">
        <v>74</v>
      </c>
      <c r="CG31" s="173">
        <v>71</v>
      </c>
      <c r="CH31" s="173">
        <v>65</v>
      </c>
      <c r="CI31" s="173">
        <v>74</v>
      </c>
      <c r="CJ31" s="173">
        <v>83</v>
      </c>
      <c r="CK31" s="173">
        <v>78</v>
      </c>
      <c r="CL31" s="173">
        <v>78</v>
      </c>
      <c r="CM31" s="173">
        <v>72</v>
      </c>
      <c r="CN31" s="173">
        <v>82</v>
      </c>
      <c r="CO31" s="173">
        <v>80</v>
      </c>
      <c r="CP31" s="173">
        <v>85</v>
      </c>
      <c r="CQ31" s="92">
        <v>130</v>
      </c>
      <c r="CR31" s="173">
        <v>131</v>
      </c>
      <c r="CS31" s="173">
        <v>124</v>
      </c>
      <c r="CT31" s="173">
        <v>120</v>
      </c>
      <c r="CU31" s="173">
        <v>107</v>
      </c>
      <c r="CV31" s="173">
        <v>100</v>
      </c>
      <c r="CW31" s="173">
        <v>111</v>
      </c>
      <c r="CX31" s="173">
        <v>119</v>
      </c>
      <c r="CY31" s="173">
        <v>115</v>
      </c>
      <c r="CZ31" s="173">
        <v>120</v>
      </c>
      <c r="DA31" s="173">
        <v>118</v>
      </c>
      <c r="DB31" s="173">
        <v>127</v>
      </c>
      <c r="DC31" s="93">
        <v>129</v>
      </c>
    </row>
    <row r="32" spans="1:107" x14ac:dyDescent="0.2">
      <c r="A32" s="231"/>
      <c r="B32" s="16" t="s">
        <v>7</v>
      </c>
      <c r="C32" s="15" t="s">
        <v>39</v>
      </c>
      <c r="D32" s="175">
        <v>726128</v>
      </c>
      <c r="E32" s="176">
        <v>703350</v>
      </c>
      <c r="F32" s="176">
        <v>677587</v>
      </c>
      <c r="G32" s="176">
        <v>729607</v>
      </c>
      <c r="H32" s="176">
        <v>711405</v>
      </c>
      <c r="I32" s="176">
        <v>720362</v>
      </c>
      <c r="J32" s="176">
        <v>745507</v>
      </c>
      <c r="K32" s="176">
        <v>780338</v>
      </c>
      <c r="L32" s="176">
        <v>782348</v>
      </c>
      <c r="M32" s="176">
        <v>794882</v>
      </c>
      <c r="N32" s="176">
        <v>858601</v>
      </c>
      <c r="O32" s="176">
        <v>794299</v>
      </c>
      <c r="P32" s="176">
        <v>771811</v>
      </c>
      <c r="Q32" s="175">
        <v>980421</v>
      </c>
      <c r="R32" s="176">
        <v>968573</v>
      </c>
      <c r="S32" s="176">
        <v>948774</v>
      </c>
      <c r="T32" s="176">
        <v>1001921</v>
      </c>
      <c r="U32" s="176">
        <v>976910</v>
      </c>
      <c r="V32" s="176">
        <v>1035256</v>
      </c>
      <c r="W32" s="176">
        <v>1049804</v>
      </c>
      <c r="X32" s="176">
        <v>1139108</v>
      </c>
      <c r="Y32" s="176">
        <v>1173779</v>
      </c>
      <c r="Z32" s="176">
        <v>1103041</v>
      </c>
      <c r="AA32" s="176">
        <v>1084969</v>
      </c>
      <c r="AB32" s="176">
        <v>1001346</v>
      </c>
      <c r="AC32" s="176">
        <v>1043002</v>
      </c>
      <c r="AD32" s="175">
        <v>589570</v>
      </c>
      <c r="AE32" s="176">
        <v>557314</v>
      </c>
      <c r="AF32" s="176">
        <v>520164</v>
      </c>
      <c r="AG32" s="176">
        <v>526989</v>
      </c>
      <c r="AH32" s="176">
        <v>490089</v>
      </c>
      <c r="AI32" s="176">
        <v>551218</v>
      </c>
      <c r="AJ32" s="176">
        <v>505302</v>
      </c>
      <c r="AK32" s="176">
        <v>514294</v>
      </c>
      <c r="AL32" s="176">
        <v>519793</v>
      </c>
      <c r="AM32" s="176">
        <v>592195</v>
      </c>
      <c r="AN32" s="176">
        <v>500653</v>
      </c>
      <c r="AO32" s="176">
        <v>509206</v>
      </c>
      <c r="AP32" s="176">
        <v>480000</v>
      </c>
      <c r="AQ32" s="175">
        <v>364780</v>
      </c>
      <c r="AR32" s="176">
        <v>398035</v>
      </c>
      <c r="AS32" s="176">
        <v>455968</v>
      </c>
      <c r="AT32" s="176">
        <v>361339</v>
      </c>
      <c r="AU32" s="176">
        <v>371816</v>
      </c>
      <c r="AV32" s="176">
        <v>353856</v>
      </c>
      <c r="AW32" s="176">
        <v>372522</v>
      </c>
      <c r="AX32" s="176">
        <v>382615</v>
      </c>
      <c r="AY32" s="176">
        <v>393288</v>
      </c>
      <c r="AZ32" s="176">
        <v>404309</v>
      </c>
      <c r="BA32" s="176">
        <v>412328</v>
      </c>
      <c r="BB32" s="176">
        <v>336293</v>
      </c>
      <c r="BC32" s="176">
        <v>291169</v>
      </c>
      <c r="BD32" s="175">
        <v>563980</v>
      </c>
      <c r="BE32" s="176">
        <v>519719</v>
      </c>
      <c r="BF32" s="176">
        <v>637809</v>
      </c>
      <c r="BG32" s="176">
        <v>565346</v>
      </c>
      <c r="BH32" s="176">
        <v>639261</v>
      </c>
      <c r="BI32" s="176">
        <v>618585</v>
      </c>
      <c r="BJ32" s="176">
        <v>641423</v>
      </c>
      <c r="BK32" s="176">
        <v>737675</v>
      </c>
      <c r="BL32" s="176">
        <v>1019048</v>
      </c>
      <c r="BM32" s="176">
        <v>855832</v>
      </c>
      <c r="BN32" s="176">
        <v>960174</v>
      </c>
      <c r="BO32" s="176">
        <v>568978</v>
      </c>
      <c r="BP32" s="176">
        <v>771811</v>
      </c>
      <c r="BQ32" s="175">
        <v>1151925</v>
      </c>
      <c r="BR32" s="176">
        <v>1079138</v>
      </c>
      <c r="BS32" s="176">
        <v>1124491</v>
      </c>
      <c r="BT32" s="176">
        <v>962001</v>
      </c>
      <c r="BU32" s="176">
        <v>1006476</v>
      </c>
      <c r="BV32" s="176">
        <v>1124013</v>
      </c>
      <c r="BW32" s="176">
        <v>1049668</v>
      </c>
      <c r="BX32" s="176">
        <v>1206938</v>
      </c>
      <c r="BY32" s="176">
        <v>1177703</v>
      </c>
      <c r="BZ32" s="176">
        <v>1240107</v>
      </c>
      <c r="CA32" s="176">
        <v>1370993</v>
      </c>
      <c r="CB32" s="176">
        <v>1364671</v>
      </c>
      <c r="CC32" s="176">
        <v>1325837</v>
      </c>
      <c r="CD32" s="175">
        <v>407607</v>
      </c>
      <c r="CE32" s="176">
        <v>447883</v>
      </c>
      <c r="CF32" s="176">
        <v>429623</v>
      </c>
      <c r="CG32" s="176">
        <v>422961</v>
      </c>
      <c r="CH32" s="176">
        <v>382622</v>
      </c>
      <c r="CI32" s="176">
        <v>424011</v>
      </c>
      <c r="CJ32" s="176">
        <v>413213</v>
      </c>
      <c r="CK32" s="176">
        <v>405701</v>
      </c>
      <c r="CL32" s="176">
        <v>413964</v>
      </c>
      <c r="CM32" s="176">
        <v>439988</v>
      </c>
      <c r="CN32" s="176">
        <v>436260</v>
      </c>
      <c r="CO32" s="176">
        <v>400264</v>
      </c>
      <c r="CP32" s="176">
        <v>340811</v>
      </c>
      <c r="CQ32" s="175">
        <v>938599</v>
      </c>
      <c r="CR32" s="176">
        <v>969516</v>
      </c>
      <c r="CS32" s="176">
        <v>872056</v>
      </c>
      <c r="CT32" s="176">
        <v>987325</v>
      </c>
      <c r="CU32" s="176">
        <v>935447</v>
      </c>
      <c r="CV32" s="176">
        <v>1022343</v>
      </c>
      <c r="CW32" s="176">
        <v>1049804</v>
      </c>
      <c r="CX32" s="176">
        <v>1047382</v>
      </c>
      <c r="CY32" s="176">
        <v>1071180</v>
      </c>
      <c r="CZ32" s="176">
        <v>1040205</v>
      </c>
      <c r="DA32" s="176">
        <v>1015900</v>
      </c>
      <c r="DB32" s="176">
        <v>1003428</v>
      </c>
      <c r="DC32" s="177">
        <v>937949</v>
      </c>
    </row>
    <row r="33" spans="1:107" x14ac:dyDescent="0.2">
      <c r="A33" s="231"/>
      <c r="B33" s="16" t="s">
        <v>9</v>
      </c>
      <c r="C33" s="15" t="s">
        <v>39</v>
      </c>
      <c r="D33" s="175">
        <v>1031071</v>
      </c>
      <c r="E33" s="176">
        <v>1098461</v>
      </c>
      <c r="F33" s="176">
        <v>1096837</v>
      </c>
      <c r="G33" s="176">
        <v>1009768</v>
      </c>
      <c r="H33" s="176">
        <v>1005072</v>
      </c>
      <c r="I33" s="176">
        <v>1035194</v>
      </c>
      <c r="J33" s="176">
        <v>1248993</v>
      </c>
      <c r="K33" s="176">
        <v>1234146</v>
      </c>
      <c r="L33" s="176">
        <v>1521542</v>
      </c>
      <c r="M33" s="176">
        <v>1289743</v>
      </c>
      <c r="N33" s="176">
        <v>1304830</v>
      </c>
      <c r="O33" s="176">
        <v>1302085</v>
      </c>
      <c r="P33" s="176">
        <v>1246417</v>
      </c>
      <c r="Q33" s="175">
        <v>1208264</v>
      </c>
      <c r="R33" s="176">
        <v>1152471</v>
      </c>
      <c r="S33" s="176">
        <v>1154106</v>
      </c>
      <c r="T33" s="176">
        <v>1165145</v>
      </c>
      <c r="U33" s="176">
        <v>1146223</v>
      </c>
      <c r="V33" s="176">
        <v>1239730</v>
      </c>
      <c r="W33" s="176">
        <v>1702623</v>
      </c>
      <c r="X33" s="176">
        <v>1543156</v>
      </c>
      <c r="Y33" s="176">
        <v>1908452</v>
      </c>
      <c r="Z33" s="176">
        <v>1503195</v>
      </c>
      <c r="AA33" s="176">
        <v>1531560</v>
      </c>
      <c r="AB33" s="176">
        <v>1614744</v>
      </c>
      <c r="AC33" s="176">
        <v>1595406</v>
      </c>
      <c r="AD33" s="175">
        <v>932208</v>
      </c>
      <c r="AE33" s="176">
        <v>1139448</v>
      </c>
      <c r="AF33" s="176">
        <v>1133958</v>
      </c>
      <c r="AG33" s="176">
        <v>826780</v>
      </c>
      <c r="AH33" s="176">
        <v>870144</v>
      </c>
      <c r="AI33" s="176">
        <v>892929</v>
      </c>
      <c r="AJ33" s="176">
        <v>841320</v>
      </c>
      <c r="AK33" s="176">
        <v>765954</v>
      </c>
      <c r="AL33" s="176">
        <v>944116</v>
      </c>
      <c r="AM33" s="176">
        <v>933169</v>
      </c>
      <c r="AN33" s="176">
        <v>891555</v>
      </c>
      <c r="AO33" s="176">
        <v>731375</v>
      </c>
      <c r="AP33" s="176">
        <v>703870</v>
      </c>
      <c r="AQ33" s="175">
        <v>468619</v>
      </c>
      <c r="AR33" s="176">
        <v>658887</v>
      </c>
      <c r="AS33" s="176">
        <v>652516</v>
      </c>
      <c r="AT33" s="176">
        <v>670480</v>
      </c>
      <c r="AU33" s="176">
        <v>668721</v>
      </c>
      <c r="AV33" s="176">
        <v>465989</v>
      </c>
      <c r="AW33" s="176">
        <v>468004</v>
      </c>
      <c r="AX33" s="176">
        <v>926858</v>
      </c>
      <c r="AY33" s="176">
        <v>1030554</v>
      </c>
      <c r="AZ33" s="176">
        <v>1028315</v>
      </c>
      <c r="BA33" s="176">
        <v>1113697</v>
      </c>
      <c r="BB33" s="176">
        <v>1012122</v>
      </c>
      <c r="BC33" s="176">
        <v>790347</v>
      </c>
      <c r="BD33" s="175">
        <v>738223</v>
      </c>
      <c r="BE33" s="176">
        <v>738407</v>
      </c>
      <c r="BF33" s="176">
        <v>840384</v>
      </c>
      <c r="BG33" s="176">
        <v>809428</v>
      </c>
      <c r="BH33" s="176">
        <v>875121</v>
      </c>
      <c r="BI33" s="176">
        <v>844450</v>
      </c>
      <c r="BJ33" s="176">
        <v>1025242</v>
      </c>
      <c r="BK33" s="176">
        <v>1116396</v>
      </c>
      <c r="BL33" s="176">
        <v>1400547</v>
      </c>
      <c r="BM33" s="176">
        <v>1063157</v>
      </c>
      <c r="BN33" s="176">
        <v>958106</v>
      </c>
      <c r="BO33" s="176">
        <v>780255</v>
      </c>
      <c r="BP33" s="176">
        <v>842185</v>
      </c>
      <c r="BQ33" s="175">
        <v>1387331</v>
      </c>
      <c r="BR33" s="176">
        <v>1123988</v>
      </c>
      <c r="BS33" s="176">
        <v>1369434</v>
      </c>
      <c r="BT33" s="176">
        <v>1125858</v>
      </c>
      <c r="BU33" s="176">
        <v>1209805</v>
      </c>
      <c r="BV33" s="176">
        <v>1413845</v>
      </c>
      <c r="BW33" s="176">
        <v>3419306</v>
      </c>
      <c r="BX33" s="176">
        <v>1636735</v>
      </c>
      <c r="BY33" s="176">
        <v>1655827</v>
      </c>
      <c r="BZ33" s="176">
        <v>1687202</v>
      </c>
      <c r="CA33" s="176">
        <v>1527621</v>
      </c>
      <c r="CB33" s="176">
        <v>1444628</v>
      </c>
      <c r="CC33" s="176">
        <v>2053200</v>
      </c>
      <c r="CD33" s="175">
        <v>572151</v>
      </c>
      <c r="CE33" s="176">
        <v>596479</v>
      </c>
      <c r="CF33" s="176">
        <v>581566</v>
      </c>
      <c r="CG33" s="176">
        <v>583184</v>
      </c>
      <c r="CH33" s="176">
        <v>491800</v>
      </c>
      <c r="CI33" s="176">
        <v>512212</v>
      </c>
      <c r="CJ33" s="176">
        <v>568530</v>
      </c>
      <c r="CK33" s="176">
        <v>825228</v>
      </c>
      <c r="CL33" s="176">
        <v>821206</v>
      </c>
      <c r="CM33" s="176">
        <v>731491</v>
      </c>
      <c r="CN33" s="176">
        <v>722216</v>
      </c>
      <c r="CO33" s="176">
        <v>702272</v>
      </c>
      <c r="CP33" s="176">
        <v>651218</v>
      </c>
      <c r="CQ33" s="175">
        <v>1302613</v>
      </c>
      <c r="CR33" s="176">
        <v>1435762</v>
      </c>
      <c r="CS33" s="176">
        <v>1380401</v>
      </c>
      <c r="CT33" s="176">
        <v>1264253</v>
      </c>
      <c r="CU33" s="176">
        <v>1279969</v>
      </c>
      <c r="CV33" s="176">
        <v>1342798</v>
      </c>
      <c r="CW33" s="176">
        <v>1269603</v>
      </c>
      <c r="CX33" s="176">
        <v>1392259</v>
      </c>
      <c r="CY33" s="176">
        <v>1970644</v>
      </c>
      <c r="CZ33" s="176">
        <v>1538979</v>
      </c>
      <c r="DA33" s="176">
        <v>1701332</v>
      </c>
      <c r="DB33" s="176">
        <v>1728788</v>
      </c>
      <c r="DC33" s="177">
        <v>1451135</v>
      </c>
    </row>
    <row r="34" spans="1:107" x14ac:dyDescent="0.2">
      <c r="A34" s="231"/>
      <c r="B34" s="16" t="s">
        <v>10</v>
      </c>
      <c r="C34" s="15" t="s">
        <v>39</v>
      </c>
      <c r="D34" s="175">
        <v>1089004</v>
      </c>
      <c r="E34" s="176">
        <v>1918295</v>
      </c>
      <c r="F34" s="176">
        <v>2060421</v>
      </c>
      <c r="G34" s="176">
        <v>928382</v>
      </c>
      <c r="H34" s="176">
        <v>1041311</v>
      </c>
      <c r="I34" s="176">
        <v>1071081</v>
      </c>
      <c r="J34" s="176">
        <v>3168039</v>
      </c>
      <c r="K34" s="176">
        <v>1630236</v>
      </c>
      <c r="L34" s="176">
        <v>3496936</v>
      </c>
      <c r="M34" s="176">
        <v>1628433</v>
      </c>
      <c r="N34" s="176">
        <v>1994745</v>
      </c>
      <c r="O34" s="176">
        <v>2380335</v>
      </c>
      <c r="P34" s="176">
        <v>2158385</v>
      </c>
      <c r="Q34" s="175">
        <v>860037</v>
      </c>
      <c r="R34" s="176">
        <v>945351</v>
      </c>
      <c r="S34" s="176">
        <v>796428</v>
      </c>
      <c r="T34" s="176">
        <v>764444</v>
      </c>
      <c r="U34" s="176">
        <v>755592</v>
      </c>
      <c r="V34" s="176">
        <v>852593</v>
      </c>
      <c r="W34" s="176">
        <v>4200981</v>
      </c>
      <c r="X34" s="176">
        <v>1636964</v>
      </c>
      <c r="Y34" s="176">
        <v>4282383</v>
      </c>
      <c r="Z34" s="176">
        <v>1568808</v>
      </c>
      <c r="AA34" s="176">
        <v>2119569</v>
      </c>
      <c r="AB34" s="176">
        <v>2769535</v>
      </c>
      <c r="AC34" s="176">
        <v>2487318</v>
      </c>
      <c r="AD34" s="175">
        <v>1469146</v>
      </c>
      <c r="AE34" s="176">
        <v>3092572</v>
      </c>
      <c r="AF34" s="176">
        <v>3396761</v>
      </c>
      <c r="AG34" s="176">
        <v>1150660</v>
      </c>
      <c r="AH34" s="176">
        <v>1412814</v>
      </c>
      <c r="AI34" s="176">
        <v>1385193</v>
      </c>
      <c r="AJ34" s="176">
        <v>1225322</v>
      </c>
      <c r="AK34" s="176">
        <v>1044511</v>
      </c>
      <c r="AL34" s="176">
        <v>1322453</v>
      </c>
      <c r="AM34" s="176">
        <v>1250827</v>
      </c>
      <c r="AN34" s="176">
        <v>1259574</v>
      </c>
      <c r="AO34" s="176">
        <v>723838</v>
      </c>
      <c r="AP34" s="176">
        <v>828917</v>
      </c>
      <c r="AQ34" s="175">
        <v>503665</v>
      </c>
      <c r="AR34" s="176">
        <v>719186</v>
      </c>
      <c r="AS34" s="176">
        <v>831324</v>
      </c>
      <c r="AT34" s="176">
        <v>803188</v>
      </c>
      <c r="AU34" s="176">
        <v>864805</v>
      </c>
      <c r="AV34" s="176">
        <v>447050</v>
      </c>
      <c r="AW34" s="176">
        <v>430764</v>
      </c>
      <c r="AX34" s="176">
        <v>2449863</v>
      </c>
      <c r="AY34" s="176">
        <v>2562949</v>
      </c>
      <c r="AZ34" s="176">
        <v>2579292</v>
      </c>
      <c r="BA34" s="176">
        <v>2642138</v>
      </c>
      <c r="BB34" s="176">
        <v>2494147</v>
      </c>
      <c r="BC34" s="176">
        <v>2231257</v>
      </c>
      <c r="BD34" s="175">
        <v>512285</v>
      </c>
      <c r="BE34" s="176">
        <v>617451</v>
      </c>
      <c r="BF34" s="176">
        <v>583442</v>
      </c>
      <c r="BG34" s="176">
        <v>605952</v>
      </c>
      <c r="BH34" s="176">
        <v>563934</v>
      </c>
      <c r="BI34" s="176">
        <v>563848</v>
      </c>
      <c r="BJ34" s="176">
        <v>878047</v>
      </c>
      <c r="BK34" s="176">
        <v>890615</v>
      </c>
      <c r="BL34" s="176">
        <v>1152792</v>
      </c>
      <c r="BM34" s="176">
        <v>882355</v>
      </c>
      <c r="BN34" s="176">
        <v>835714</v>
      </c>
      <c r="BO34" s="176">
        <v>773306</v>
      </c>
      <c r="BP34" s="176">
        <v>766895</v>
      </c>
      <c r="BQ34" s="175">
        <v>875234</v>
      </c>
      <c r="BR34" s="176">
        <v>639780</v>
      </c>
      <c r="BS34" s="176">
        <v>896470</v>
      </c>
      <c r="BT34" s="176">
        <v>665718</v>
      </c>
      <c r="BU34" s="176">
        <v>807174</v>
      </c>
      <c r="BV34" s="176">
        <v>971231</v>
      </c>
      <c r="BW34" s="176">
        <v>8873220</v>
      </c>
      <c r="BX34" s="176">
        <v>1658838</v>
      </c>
      <c r="BY34" s="176">
        <v>1455183</v>
      </c>
      <c r="BZ34" s="176">
        <v>1819288</v>
      </c>
      <c r="CA34" s="176">
        <v>918136</v>
      </c>
      <c r="CB34" s="176">
        <v>1009918</v>
      </c>
      <c r="CC34" s="176">
        <v>3627557</v>
      </c>
      <c r="CD34" s="175">
        <v>697514</v>
      </c>
      <c r="CE34" s="176">
        <v>714393</v>
      </c>
      <c r="CF34" s="176">
        <v>713296</v>
      </c>
      <c r="CG34" s="176">
        <v>715522</v>
      </c>
      <c r="CH34" s="176">
        <v>311817</v>
      </c>
      <c r="CI34" s="176">
        <v>346488</v>
      </c>
      <c r="CJ34" s="176">
        <v>690629</v>
      </c>
      <c r="CK34" s="176">
        <v>2095335</v>
      </c>
      <c r="CL34" s="176">
        <v>1663011</v>
      </c>
      <c r="CM34" s="176">
        <v>1517558</v>
      </c>
      <c r="CN34" s="176">
        <v>1538037</v>
      </c>
      <c r="CO34" s="176">
        <v>1574486</v>
      </c>
      <c r="CP34" s="176">
        <v>1494829</v>
      </c>
      <c r="CQ34" s="175">
        <v>1279229</v>
      </c>
      <c r="CR34" s="176">
        <v>2509224</v>
      </c>
      <c r="CS34" s="176">
        <v>2723709</v>
      </c>
      <c r="CT34" s="176">
        <v>1017988</v>
      </c>
      <c r="CU34" s="176">
        <v>1271881</v>
      </c>
      <c r="CV34" s="176">
        <v>1307015</v>
      </c>
      <c r="CW34" s="176">
        <v>1055310</v>
      </c>
      <c r="CX34" s="176">
        <v>1246533</v>
      </c>
      <c r="CY34" s="176">
        <v>4720815</v>
      </c>
      <c r="CZ34" s="176">
        <v>1634109</v>
      </c>
      <c r="DA34" s="176">
        <v>2481304</v>
      </c>
      <c r="DB34" s="176">
        <v>3083138</v>
      </c>
      <c r="DC34" s="177">
        <v>1960999</v>
      </c>
    </row>
    <row r="35" spans="1:107" ht="15.95" customHeight="1" x14ac:dyDescent="0.25">
      <c r="A35" s="232" t="s">
        <v>26</v>
      </c>
      <c r="B35" s="79" t="s">
        <v>27</v>
      </c>
      <c r="C35" s="80"/>
      <c r="D35" s="81"/>
      <c r="E35" s="80"/>
      <c r="F35" s="80"/>
      <c r="G35" s="80"/>
      <c r="H35" s="80"/>
      <c r="I35" s="80"/>
      <c r="J35" s="80"/>
      <c r="K35" s="80"/>
      <c r="L35" s="80"/>
      <c r="M35" s="80"/>
      <c r="N35" s="80"/>
      <c r="O35" s="80"/>
      <c r="P35" s="80"/>
      <c r="Q35" s="81"/>
      <c r="R35" s="80"/>
      <c r="S35" s="80"/>
      <c r="T35" s="80"/>
      <c r="U35" s="80"/>
      <c r="V35" s="80"/>
      <c r="W35" s="80"/>
      <c r="X35" s="80"/>
      <c r="Y35" s="80"/>
      <c r="Z35" s="80"/>
      <c r="AA35" s="80"/>
      <c r="AB35" s="80"/>
      <c r="AC35" s="80"/>
      <c r="AD35" s="81"/>
      <c r="AE35" s="80"/>
      <c r="AF35" s="80"/>
      <c r="AG35" s="80"/>
      <c r="AH35" s="80"/>
      <c r="AI35" s="80"/>
      <c r="AJ35" s="80"/>
      <c r="AK35" s="80"/>
      <c r="AL35" s="80"/>
      <c r="AM35" s="80"/>
      <c r="AN35" s="80"/>
      <c r="AO35" s="80"/>
      <c r="AP35" s="80"/>
      <c r="AQ35" s="81"/>
      <c r="AR35" s="80"/>
      <c r="AS35" s="80"/>
      <c r="AT35" s="80"/>
      <c r="AU35" s="80"/>
      <c r="AV35" s="80"/>
      <c r="AW35" s="80"/>
      <c r="AX35" s="80"/>
      <c r="AY35" s="80"/>
      <c r="AZ35" s="80"/>
      <c r="BA35" s="80"/>
      <c r="BB35" s="80"/>
      <c r="BC35" s="80"/>
      <c r="BD35" s="81"/>
      <c r="BE35" s="80"/>
      <c r="BF35" s="80"/>
      <c r="BG35" s="80"/>
      <c r="BH35" s="80"/>
      <c r="BI35" s="80"/>
      <c r="BJ35" s="80"/>
      <c r="BK35" s="80"/>
      <c r="BL35" s="80"/>
      <c r="BM35" s="80"/>
      <c r="BN35" s="80"/>
      <c r="BO35" s="80"/>
      <c r="BP35" s="80"/>
      <c r="BQ35" s="81"/>
      <c r="BR35" s="80"/>
      <c r="BS35" s="80"/>
      <c r="BT35" s="80"/>
      <c r="BU35" s="80"/>
      <c r="BV35" s="80"/>
      <c r="BW35" s="80"/>
      <c r="BX35" s="80"/>
      <c r="BY35" s="80"/>
      <c r="BZ35" s="80"/>
      <c r="CA35" s="80"/>
      <c r="CB35" s="80"/>
      <c r="CC35" s="80"/>
      <c r="CD35" s="81"/>
      <c r="CE35" s="80"/>
      <c r="CF35" s="80"/>
      <c r="CG35" s="80"/>
      <c r="CH35" s="80"/>
      <c r="CI35" s="80"/>
      <c r="CJ35" s="80"/>
      <c r="CK35" s="80"/>
      <c r="CL35" s="80"/>
      <c r="CM35" s="80"/>
      <c r="CN35" s="80"/>
      <c r="CO35" s="80"/>
      <c r="CP35" s="80"/>
      <c r="CQ35" s="81"/>
      <c r="CR35" s="80"/>
      <c r="CS35" s="80"/>
      <c r="CT35" s="80"/>
      <c r="CU35" s="80"/>
      <c r="CV35" s="80"/>
      <c r="CW35" s="80"/>
      <c r="CX35" s="80"/>
      <c r="CY35" s="80"/>
      <c r="CZ35" s="80"/>
      <c r="DA35" s="80"/>
      <c r="DB35" s="80"/>
      <c r="DC35" s="78"/>
    </row>
    <row r="36" spans="1:107" x14ac:dyDescent="0.2">
      <c r="A36" s="233"/>
      <c r="B36" s="19" t="s">
        <v>5</v>
      </c>
      <c r="C36" s="19" t="s">
        <v>6</v>
      </c>
      <c r="D36" s="20">
        <v>304</v>
      </c>
      <c r="E36" s="178">
        <v>303</v>
      </c>
      <c r="F36" s="178">
        <v>294</v>
      </c>
      <c r="G36" s="178">
        <v>278</v>
      </c>
      <c r="H36" s="178">
        <v>263</v>
      </c>
      <c r="I36" s="178">
        <v>250</v>
      </c>
      <c r="J36" s="178">
        <v>270</v>
      </c>
      <c r="K36" s="178">
        <v>291</v>
      </c>
      <c r="L36" s="178">
        <v>288</v>
      </c>
      <c r="M36" s="178">
        <v>303</v>
      </c>
      <c r="N36" s="178">
        <v>312</v>
      </c>
      <c r="O36" s="178">
        <v>326</v>
      </c>
      <c r="P36" s="178">
        <v>326</v>
      </c>
      <c r="Q36" s="20">
        <v>154</v>
      </c>
      <c r="R36" s="178">
        <v>149</v>
      </c>
      <c r="S36" s="178">
        <v>138</v>
      </c>
      <c r="T36" s="178">
        <v>139</v>
      </c>
      <c r="U36" s="178">
        <v>123</v>
      </c>
      <c r="V36" s="178">
        <v>117</v>
      </c>
      <c r="W36" s="178">
        <v>126</v>
      </c>
      <c r="X36" s="178">
        <v>147</v>
      </c>
      <c r="Y36" s="178">
        <v>143</v>
      </c>
      <c r="Z36" s="178">
        <v>154</v>
      </c>
      <c r="AA36" s="178">
        <v>160</v>
      </c>
      <c r="AB36" s="178">
        <v>167</v>
      </c>
      <c r="AC36" s="178">
        <v>171</v>
      </c>
      <c r="AD36" s="20">
        <v>93</v>
      </c>
      <c r="AE36" s="178">
        <v>98</v>
      </c>
      <c r="AF36" s="178">
        <v>97</v>
      </c>
      <c r="AG36" s="178">
        <v>90</v>
      </c>
      <c r="AH36" s="178">
        <v>87</v>
      </c>
      <c r="AI36" s="178">
        <v>83</v>
      </c>
      <c r="AJ36" s="178">
        <v>91</v>
      </c>
      <c r="AK36" s="178">
        <v>90</v>
      </c>
      <c r="AL36" s="178">
        <v>87</v>
      </c>
      <c r="AM36" s="178">
        <v>90</v>
      </c>
      <c r="AN36" s="178">
        <v>92</v>
      </c>
      <c r="AO36" s="178">
        <v>96</v>
      </c>
      <c r="AP36" s="178">
        <v>90</v>
      </c>
      <c r="AQ36" s="20">
        <v>57</v>
      </c>
      <c r="AR36" s="178">
        <v>56</v>
      </c>
      <c r="AS36" s="178">
        <v>59</v>
      </c>
      <c r="AT36" s="178">
        <v>49</v>
      </c>
      <c r="AU36" s="178">
        <v>53</v>
      </c>
      <c r="AV36" s="178">
        <v>50</v>
      </c>
      <c r="AW36" s="178">
        <v>53</v>
      </c>
      <c r="AX36" s="178">
        <v>54</v>
      </c>
      <c r="AY36" s="178">
        <v>58</v>
      </c>
      <c r="AZ36" s="178">
        <v>59</v>
      </c>
      <c r="BA36" s="178">
        <v>60</v>
      </c>
      <c r="BB36" s="178">
        <v>63</v>
      </c>
      <c r="BC36" s="178">
        <v>65</v>
      </c>
      <c r="BD36" s="20">
        <v>16</v>
      </c>
      <c r="BE36" s="178">
        <v>19</v>
      </c>
      <c r="BF36" s="178">
        <v>16</v>
      </c>
      <c r="BG36" s="178">
        <v>15</v>
      </c>
      <c r="BH36" s="178">
        <v>10</v>
      </c>
      <c r="BI36" s="178">
        <v>9</v>
      </c>
      <c r="BJ36" s="178">
        <v>11</v>
      </c>
      <c r="BK36" s="178">
        <v>13</v>
      </c>
      <c r="BL36" s="178">
        <v>12</v>
      </c>
      <c r="BM36" s="178">
        <v>17</v>
      </c>
      <c r="BN36" s="178">
        <v>19</v>
      </c>
      <c r="BO36" s="178">
        <v>23</v>
      </c>
      <c r="BP36" s="178">
        <v>24</v>
      </c>
      <c r="BQ36" s="20">
        <v>30</v>
      </c>
      <c r="BR36" s="178">
        <v>23</v>
      </c>
      <c r="BS36" s="178">
        <v>24</v>
      </c>
      <c r="BT36" s="178">
        <v>22</v>
      </c>
      <c r="BU36" s="178">
        <v>24</v>
      </c>
      <c r="BV36" s="178">
        <v>25</v>
      </c>
      <c r="BW36" s="178">
        <v>26</v>
      </c>
      <c r="BX36" s="178">
        <v>36</v>
      </c>
      <c r="BY36" s="178">
        <v>33</v>
      </c>
      <c r="BZ36" s="178">
        <v>34</v>
      </c>
      <c r="CA36" s="178">
        <v>33</v>
      </c>
      <c r="CB36" s="178">
        <v>37</v>
      </c>
      <c r="CC36" s="178">
        <v>42</v>
      </c>
      <c r="CD36" s="20">
        <v>121</v>
      </c>
      <c r="CE36" s="178">
        <v>120</v>
      </c>
      <c r="CF36" s="178">
        <v>123</v>
      </c>
      <c r="CG36" s="178">
        <v>114</v>
      </c>
      <c r="CH36" s="178">
        <v>111</v>
      </c>
      <c r="CI36" s="178">
        <v>111</v>
      </c>
      <c r="CJ36" s="178">
        <v>114</v>
      </c>
      <c r="CK36" s="178">
        <v>116</v>
      </c>
      <c r="CL36" s="178">
        <v>119</v>
      </c>
      <c r="CM36" s="178">
        <v>123</v>
      </c>
      <c r="CN36" s="178">
        <v>130</v>
      </c>
      <c r="CO36" s="178">
        <v>132</v>
      </c>
      <c r="CP36" s="178">
        <v>127</v>
      </c>
      <c r="CQ36" s="20">
        <v>137</v>
      </c>
      <c r="CR36" s="178">
        <v>141</v>
      </c>
      <c r="CS36" s="178">
        <v>131</v>
      </c>
      <c r="CT36" s="178">
        <v>127</v>
      </c>
      <c r="CU36" s="178">
        <v>118</v>
      </c>
      <c r="CV36" s="178">
        <v>105</v>
      </c>
      <c r="CW36" s="178">
        <v>119</v>
      </c>
      <c r="CX36" s="178">
        <v>126</v>
      </c>
      <c r="CY36" s="178">
        <v>124</v>
      </c>
      <c r="CZ36" s="178">
        <v>129</v>
      </c>
      <c r="DA36" s="178">
        <v>130</v>
      </c>
      <c r="DB36" s="178">
        <v>134</v>
      </c>
      <c r="DC36" s="52">
        <v>133</v>
      </c>
    </row>
    <row r="37" spans="1:107" x14ac:dyDescent="0.2">
      <c r="A37" s="233"/>
      <c r="B37" s="19" t="s">
        <v>7</v>
      </c>
      <c r="C37" s="19" t="s">
        <v>28</v>
      </c>
      <c r="D37" s="21">
        <v>75</v>
      </c>
      <c r="E37" s="179">
        <v>78.099999999999994</v>
      </c>
      <c r="F37" s="179">
        <v>78.3</v>
      </c>
      <c r="G37" s="179">
        <v>75.599999999999994</v>
      </c>
      <c r="H37" s="179">
        <v>77.8</v>
      </c>
      <c r="I37" s="179">
        <v>77.599999999999994</v>
      </c>
      <c r="J37" s="179">
        <v>78.2</v>
      </c>
      <c r="K37" s="179">
        <v>71.5</v>
      </c>
      <c r="L37" s="179">
        <v>72</v>
      </c>
      <c r="M37" s="179">
        <v>69.900000000000006</v>
      </c>
      <c r="N37" s="179">
        <v>62.3</v>
      </c>
      <c r="O37" s="179">
        <v>60.4</v>
      </c>
      <c r="P37" s="179">
        <v>63</v>
      </c>
      <c r="Q37" s="21">
        <v>86.9</v>
      </c>
      <c r="R37" s="179">
        <v>87.4</v>
      </c>
      <c r="S37" s="179">
        <v>84.9</v>
      </c>
      <c r="T37" s="179">
        <v>90.9</v>
      </c>
      <c r="U37" s="179">
        <v>89</v>
      </c>
      <c r="V37" s="179">
        <v>85.6</v>
      </c>
      <c r="W37" s="179">
        <v>85.8</v>
      </c>
      <c r="X37" s="179">
        <v>83.5</v>
      </c>
      <c r="Y37" s="179">
        <v>76.900000000000006</v>
      </c>
      <c r="Z37" s="179">
        <v>75.599999999999994</v>
      </c>
      <c r="AA37" s="179">
        <v>67.400000000000006</v>
      </c>
      <c r="AB37" s="179">
        <v>65.8</v>
      </c>
      <c r="AC37" s="179">
        <v>67.2</v>
      </c>
      <c r="AD37" s="21">
        <v>80.7</v>
      </c>
      <c r="AE37" s="179">
        <v>89.9</v>
      </c>
      <c r="AF37" s="179">
        <v>103.7</v>
      </c>
      <c r="AG37" s="179">
        <v>89</v>
      </c>
      <c r="AH37" s="179">
        <v>89.7</v>
      </c>
      <c r="AI37" s="179">
        <v>91.7</v>
      </c>
      <c r="AJ37" s="179">
        <v>93.2</v>
      </c>
      <c r="AK37" s="179">
        <v>88.7</v>
      </c>
      <c r="AL37" s="179">
        <v>86.4</v>
      </c>
      <c r="AM37" s="179">
        <v>80.900000000000006</v>
      </c>
      <c r="AN37" s="179">
        <v>71.5</v>
      </c>
      <c r="AO37" s="179">
        <v>72.2</v>
      </c>
      <c r="AP37" s="179">
        <v>74.3</v>
      </c>
      <c r="AQ37" s="21">
        <v>47.2</v>
      </c>
      <c r="AR37" s="179">
        <v>52.9</v>
      </c>
      <c r="AS37" s="179">
        <v>52.1</v>
      </c>
      <c r="AT37" s="179">
        <v>48.3</v>
      </c>
      <c r="AU37" s="179">
        <v>46.4</v>
      </c>
      <c r="AV37" s="179">
        <v>47.3</v>
      </c>
      <c r="AW37" s="179">
        <v>46.4</v>
      </c>
      <c r="AX37" s="179">
        <v>44.8</v>
      </c>
      <c r="AY37" s="179">
        <v>44</v>
      </c>
      <c r="AZ37" s="179">
        <v>43.6</v>
      </c>
      <c r="BA37" s="179">
        <v>45.7</v>
      </c>
      <c r="BB37" s="179">
        <v>43.9</v>
      </c>
      <c r="BC37" s="179">
        <v>39.6</v>
      </c>
      <c r="BD37" s="21">
        <v>51.9</v>
      </c>
      <c r="BE37" s="179">
        <v>29.7</v>
      </c>
      <c r="BF37" s="179">
        <v>57.6</v>
      </c>
      <c r="BG37" s="179">
        <v>40.299999999999997</v>
      </c>
      <c r="BH37" s="179">
        <v>68.8</v>
      </c>
      <c r="BI37" s="179">
        <v>70.8</v>
      </c>
      <c r="BJ37" s="179">
        <v>51</v>
      </c>
      <c r="BK37" s="179">
        <v>44.8</v>
      </c>
      <c r="BL37" s="179">
        <v>45.1</v>
      </c>
      <c r="BM37" s="179">
        <v>42</v>
      </c>
      <c r="BN37" s="179">
        <v>37</v>
      </c>
      <c r="BO37" s="179">
        <v>28.1</v>
      </c>
      <c r="BP37" s="179">
        <v>40</v>
      </c>
      <c r="BQ37" s="21">
        <v>46.1</v>
      </c>
      <c r="BR37" s="179">
        <v>54.9</v>
      </c>
      <c r="BS37" s="179">
        <v>46.8</v>
      </c>
      <c r="BT37" s="179">
        <v>36.4</v>
      </c>
      <c r="BU37" s="179">
        <v>61.6</v>
      </c>
      <c r="BV37" s="179">
        <v>35.799999999999997</v>
      </c>
      <c r="BW37" s="179">
        <v>47.7</v>
      </c>
      <c r="BX37" s="179">
        <v>57.4</v>
      </c>
      <c r="BY37" s="179">
        <v>45.3</v>
      </c>
      <c r="BZ37" s="179">
        <v>47.5</v>
      </c>
      <c r="CA37" s="179">
        <v>46</v>
      </c>
      <c r="CB37" s="179">
        <v>58.3</v>
      </c>
      <c r="CC37" s="179">
        <v>58.4</v>
      </c>
      <c r="CD37" s="21">
        <v>62.7</v>
      </c>
      <c r="CE37" s="179">
        <v>62.6</v>
      </c>
      <c r="CF37" s="179">
        <v>61.2</v>
      </c>
      <c r="CG37" s="179">
        <v>63.2</v>
      </c>
      <c r="CH37" s="179">
        <v>54.1</v>
      </c>
      <c r="CI37" s="179">
        <v>69.599999999999994</v>
      </c>
      <c r="CJ37" s="179">
        <v>71</v>
      </c>
      <c r="CK37" s="179">
        <v>59.5</v>
      </c>
      <c r="CL37" s="179">
        <v>65.599999999999994</v>
      </c>
      <c r="CM37" s="179">
        <v>59.3</v>
      </c>
      <c r="CN37" s="179">
        <v>55</v>
      </c>
      <c r="CO37" s="179">
        <v>56.6</v>
      </c>
      <c r="CP37" s="179">
        <v>51.3</v>
      </c>
      <c r="CQ37" s="21">
        <v>100.1</v>
      </c>
      <c r="CR37" s="179">
        <v>98.3</v>
      </c>
      <c r="CS37" s="179">
        <v>100.8</v>
      </c>
      <c r="CT37" s="179">
        <v>102.8</v>
      </c>
      <c r="CU37" s="179">
        <v>109.5</v>
      </c>
      <c r="CV37" s="179">
        <v>108</v>
      </c>
      <c r="CW37" s="179">
        <v>101.9</v>
      </c>
      <c r="CX37" s="179">
        <v>94.1</v>
      </c>
      <c r="CY37" s="179">
        <v>90.7</v>
      </c>
      <c r="CZ37" s="179">
        <v>92.9</v>
      </c>
      <c r="DA37" s="179">
        <v>85.1</v>
      </c>
      <c r="DB37" s="179">
        <v>82.5</v>
      </c>
      <c r="DC37" s="51">
        <v>83.7</v>
      </c>
    </row>
    <row r="38" spans="1:107" x14ac:dyDescent="0.2">
      <c r="A38" s="233"/>
      <c r="B38" s="19" t="s">
        <v>9</v>
      </c>
      <c r="C38" s="19" t="s">
        <v>28</v>
      </c>
      <c r="D38" s="180">
        <v>83</v>
      </c>
      <c r="E38" s="181">
        <v>86.5</v>
      </c>
      <c r="F38" s="181">
        <v>86.5</v>
      </c>
      <c r="G38" s="181">
        <v>84.9</v>
      </c>
      <c r="H38" s="181">
        <v>87.6</v>
      </c>
      <c r="I38" s="181">
        <v>87.9</v>
      </c>
      <c r="J38" s="181">
        <v>86.2</v>
      </c>
      <c r="K38" s="181">
        <v>83.4</v>
      </c>
      <c r="L38" s="181">
        <v>82.2</v>
      </c>
      <c r="M38" s="181">
        <v>78.5</v>
      </c>
      <c r="N38" s="181">
        <v>75.099999999999994</v>
      </c>
      <c r="O38" s="181">
        <v>71</v>
      </c>
      <c r="P38" s="181">
        <v>73.400000000000006</v>
      </c>
      <c r="Q38" s="180">
        <v>87.6</v>
      </c>
      <c r="R38" s="181">
        <v>87.8</v>
      </c>
      <c r="S38" s="181">
        <v>90.3</v>
      </c>
      <c r="T38" s="181">
        <v>90.1</v>
      </c>
      <c r="U38" s="181">
        <v>97.3</v>
      </c>
      <c r="V38" s="181">
        <v>93.5</v>
      </c>
      <c r="W38" s="181">
        <v>89.8</v>
      </c>
      <c r="X38" s="181">
        <v>86.4</v>
      </c>
      <c r="Y38" s="181">
        <v>86.4</v>
      </c>
      <c r="Z38" s="181">
        <v>83.2</v>
      </c>
      <c r="AA38" s="181">
        <v>80.2</v>
      </c>
      <c r="AB38" s="181">
        <v>74.2</v>
      </c>
      <c r="AC38" s="181">
        <v>74.2</v>
      </c>
      <c r="AD38" s="180">
        <v>95.7</v>
      </c>
      <c r="AE38" s="181">
        <v>102.8</v>
      </c>
      <c r="AF38" s="181">
        <v>101.4</v>
      </c>
      <c r="AG38" s="181">
        <v>95.5</v>
      </c>
      <c r="AH38" s="181">
        <v>96.7</v>
      </c>
      <c r="AI38" s="181">
        <v>98.9</v>
      </c>
      <c r="AJ38" s="181">
        <v>100.4</v>
      </c>
      <c r="AK38" s="181">
        <v>96.1</v>
      </c>
      <c r="AL38" s="181">
        <v>93.6</v>
      </c>
      <c r="AM38" s="181">
        <v>89.4</v>
      </c>
      <c r="AN38" s="181">
        <v>82.6</v>
      </c>
      <c r="AO38" s="181">
        <v>80.7</v>
      </c>
      <c r="AP38" s="181">
        <v>91</v>
      </c>
      <c r="AQ38" s="180">
        <v>49.7</v>
      </c>
      <c r="AR38" s="181">
        <v>54.5</v>
      </c>
      <c r="AS38" s="181">
        <v>53.1</v>
      </c>
      <c r="AT38" s="181">
        <v>50.5</v>
      </c>
      <c r="AU38" s="181">
        <v>50.2</v>
      </c>
      <c r="AV38" s="181">
        <v>56.7</v>
      </c>
      <c r="AW38" s="181">
        <v>53.6</v>
      </c>
      <c r="AX38" s="181">
        <v>54.1</v>
      </c>
      <c r="AY38" s="181">
        <v>54.9</v>
      </c>
      <c r="AZ38" s="181">
        <v>49.7</v>
      </c>
      <c r="BA38" s="181">
        <v>49.7</v>
      </c>
      <c r="BB38" s="181">
        <v>47.9</v>
      </c>
      <c r="BC38" s="181">
        <v>46.9</v>
      </c>
      <c r="BD38" s="180">
        <v>49</v>
      </c>
      <c r="BE38" s="181">
        <v>45</v>
      </c>
      <c r="BF38" s="181">
        <v>67</v>
      </c>
      <c r="BG38" s="181">
        <v>46.7</v>
      </c>
      <c r="BH38" s="181">
        <v>65</v>
      </c>
      <c r="BI38" s="181">
        <v>63.7</v>
      </c>
      <c r="BJ38" s="181">
        <v>39.5</v>
      </c>
      <c r="BK38" s="181">
        <v>50.6</v>
      </c>
      <c r="BL38" s="181">
        <v>43.4</v>
      </c>
      <c r="BM38" s="181">
        <v>48.4</v>
      </c>
      <c r="BN38" s="181">
        <v>37</v>
      </c>
      <c r="BO38" s="181">
        <v>35</v>
      </c>
      <c r="BP38" s="181">
        <v>34.299999999999997</v>
      </c>
      <c r="BQ38" s="180">
        <v>57.2</v>
      </c>
      <c r="BR38" s="181">
        <v>59.6</v>
      </c>
      <c r="BS38" s="181">
        <v>51.6</v>
      </c>
      <c r="BT38" s="181">
        <v>47.6</v>
      </c>
      <c r="BU38" s="181">
        <v>55.6</v>
      </c>
      <c r="BV38" s="181">
        <v>41.4</v>
      </c>
      <c r="BW38" s="181">
        <v>47.3</v>
      </c>
      <c r="BX38" s="181">
        <v>55.5</v>
      </c>
      <c r="BY38" s="181">
        <v>45.9</v>
      </c>
      <c r="BZ38" s="181">
        <v>49.5</v>
      </c>
      <c r="CA38" s="181">
        <v>43.4</v>
      </c>
      <c r="CB38" s="181">
        <v>55.4</v>
      </c>
      <c r="CC38" s="181">
        <v>55.5</v>
      </c>
      <c r="CD38" s="180">
        <v>73.599999999999994</v>
      </c>
      <c r="CE38" s="181">
        <v>76</v>
      </c>
      <c r="CF38" s="181">
        <v>75.3</v>
      </c>
      <c r="CG38" s="181">
        <v>75.2</v>
      </c>
      <c r="CH38" s="181">
        <v>68.599999999999994</v>
      </c>
      <c r="CI38" s="181">
        <v>77.5</v>
      </c>
      <c r="CJ38" s="181">
        <v>78.3</v>
      </c>
      <c r="CK38" s="181">
        <v>75.900000000000006</v>
      </c>
      <c r="CL38" s="181">
        <v>77.400000000000006</v>
      </c>
      <c r="CM38" s="181">
        <v>70.400000000000006</v>
      </c>
      <c r="CN38" s="181">
        <v>67.7</v>
      </c>
      <c r="CO38" s="181">
        <v>66.7</v>
      </c>
      <c r="CP38" s="181">
        <v>64.599999999999994</v>
      </c>
      <c r="CQ38" s="180">
        <v>100.9</v>
      </c>
      <c r="CR38" s="181">
        <v>105.5</v>
      </c>
      <c r="CS38" s="181">
        <v>105.8</v>
      </c>
      <c r="CT38" s="181">
        <v>104.5</v>
      </c>
      <c r="CU38" s="181">
        <v>114</v>
      </c>
      <c r="CV38" s="181">
        <v>112.2</v>
      </c>
      <c r="CW38" s="181">
        <v>106.7</v>
      </c>
      <c r="CX38" s="181">
        <v>101.6</v>
      </c>
      <c r="CY38" s="181">
        <v>100.2</v>
      </c>
      <c r="CZ38" s="181">
        <v>97.9</v>
      </c>
      <c r="DA38" s="181">
        <v>96</v>
      </c>
      <c r="DB38" s="181">
        <v>85.8</v>
      </c>
      <c r="DC38" s="182">
        <v>94.5</v>
      </c>
    </row>
    <row r="39" spans="1:107" x14ac:dyDescent="0.2">
      <c r="A39" s="233"/>
      <c r="B39" s="19" t="s">
        <v>10</v>
      </c>
      <c r="C39" s="19" t="s">
        <v>28</v>
      </c>
      <c r="D39" s="180">
        <v>47.6</v>
      </c>
      <c r="E39" s="181">
        <v>51.3</v>
      </c>
      <c r="F39" s="181">
        <v>45.6</v>
      </c>
      <c r="G39" s="181">
        <v>47.6</v>
      </c>
      <c r="H39" s="181">
        <v>51.3</v>
      </c>
      <c r="I39" s="181">
        <v>52.6</v>
      </c>
      <c r="J39" s="181">
        <v>51.9</v>
      </c>
      <c r="K39" s="181">
        <v>57.3</v>
      </c>
      <c r="L39" s="181">
        <v>59.8</v>
      </c>
      <c r="M39" s="181">
        <v>55.7</v>
      </c>
      <c r="N39" s="181">
        <v>55.2</v>
      </c>
      <c r="O39" s="181">
        <v>51.3</v>
      </c>
      <c r="P39" s="181">
        <v>60.3</v>
      </c>
      <c r="Q39" s="180">
        <v>46.5</v>
      </c>
      <c r="R39" s="181">
        <v>44.8</v>
      </c>
      <c r="S39" s="181">
        <v>46</v>
      </c>
      <c r="T39" s="181">
        <v>49</v>
      </c>
      <c r="U39" s="181">
        <v>54.4</v>
      </c>
      <c r="V39" s="181">
        <v>57</v>
      </c>
      <c r="W39" s="181">
        <v>56.3</v>
      </c>
      <c r="X39" s="181">
        <v>61.8</v>
      </c>
      <c r="Y39" s="181">
        <v>68.599999999999994</v>
      </c>
      <c r="Z39" s="181">
        <v>60.2</v>
      </c>
      <c r="AA39" s="181">
        <v>60.9</v>
      </c>
      <c r="AB39" s="181">
        <v>53.6</v>
      </c>
      <c r="AC39" s="181">
        <v>56.3</v>
      </c>
      <c r="AD39" s="180">
        <v>52.4</v>
      </c>
      <c r="AE39" s="181">
        <v>63.1</v>
      </c>
      <c r="AF39" s="181">
        <v>47.6</v>
      </c>
      <c r="AG39" s="181">
        <v>48.8</v>
      </c>
      <c r="AH39" s="181">
        <v>49.4</v>
      </c>
      <c r="AI39" s="181">
        <v>49</v>
      </c>
      <c r="AJ39" s="181">
        <v>45.7</v>
      </c>
      <c r="AK39" s="181">
        <v>53.6</v>
      </c>
      <c r="AL39" s="181">
        <v>51.7</v>
      </c>
      <c r="AM39" s="181">
        <v>54.4</v>
      </c>
      <c r="AN39" s="181">
        <v>52.2</v>
      </c>
      <c r="AO39" s="181">
        <v>53.8</v>
      </c>
      <c r="AP39" s="181">
        <v>73</v>
      </c>
      <c r="AQ39" s="180">
        <v>20.100000000000001</v>
      </c>
      <c r="AR39" s="181">
        <v>22.5</v>
      </c>
      <c r="AS39" s="181">
        <v>15.5</v>
      </c>
      <c r="AT39" s="181">
        <v>15.4</v>
      </c>
      <c r="AU39" s="181">
        <v>21.7</v>
      </c>
      <c r="AV39" s="181">
        <v>32.9</v>
      </c>
      <c r="AW39" s="181">
        <v>35.1</v>
      </c>
      <c r="AX39" s="181">
        <v>38.1</v>
      </c>
      <c r="AY39" s="181">
        <v>35.4</v>
      </c>
      <c r="AZ39" s="181">
        <v>31</v>
      </c>
      <c r="BA39" s="181">
        <v>32.200000000000003</v>
      </c>
      <c r="BB39" s="181">
        <v>30.4</v>
      </c>
      <c r="BC39" s="181">
        <v>38.5</v>
      </c>
      <c r="BD39" s="180">
        <v>34.6</v>
      </c>
      <c r="BE39" s="181">
        <v>34.700000000000003</v>
      </c>
      <c r="BF39" s="181">
        <v>50.4</v>
      </c>
      <c r="BG39" s="181">
        <v>38.799999999999997</v>
      </c>
      <c r="BH39" s="181">
        <v>32.799999999999997</v>
      </c>
      <c r="BI39" s="181">
        <v>32.799999999999997</v>
      </c>
      <c r="BJ39" s="181">
        <v>42.8</v>
      </c>
      <c r="BK39" s="181">
        <v>33.1</v>
      </c>
      <c r="BL39" s="181">
        <v>38.299999999999997</v>
      </c>
      <c r="BM39" s="181">
        <v>32.4</v>
      </c>
      <c r="BN39" s="181">
        <v>53.7</v>
      </c>
      <c r="BO39" s="181">
        <v>34.799999999999997</v>
      </c>
      <c r="BP39" s="181">
        <v>41</v>
      </c>
      <c r="BQ39" s="180">
        <v>37.5</v>
      </c>
      <c r="BR39" s="181">
        <v>28.5</v>
      </c>
      <c r="BS39" s="181">
        <v>29</v>
      </c>
      <c r="BT39" s="181">
        <v>33.1</v>
      </c>
      <c r="BU39" s="181">
        <v>30</v>
      </c>
      <c r="BV39" s="181">
        <v>27.1</v>
      </c>
      <c r="BW39" s="181">
        <v>28.4</v>
      </c>
      <c r="BX39" s="181">
        <v>43.8</v>
      </c>
      <c r="BY39" s="181">
        <v>26.6</v>
      </c>
      <c r="BZ39" s="181">
        <v>28.1</v>
      </c>
      <c r="CA39" s="181">
        <v>30.8</v>
      </c>
      <c r="CB39" s="181">
        <v>28.7</v>
      </c>
      <c r="CC39" s="181">
        <v>35.1</v>
      </c>
      <c r="CD39" s="180">
        <v>45.7</v>
      </c>
      <c r="CE39" s="181">
        <v>47.5</v>
      </c>
      <c r="CF39" s="181">
        <v>41.2</v>
      </c>
      <c r="CG39" s="181">
        <v>42</v>
      </c>
      <c r="CH39" s="181">
        <v>42.5</v>
      </c>
      <c r="CI39" s="181">
        <v>44.5</v>
      </c>
      <c r="CJ39" s="181">
        <v>45</v>
      </c>
      <c r="CK39" s="181">
        <v>52.1</v>
      </c>
      <c r="CL39" s="181">
        <v>51.2</v>
      </c>
      <c r="CM39" s="181">
        <v>51</v>
      </c>
      <c r="CN39" s="181">
        <v>43.7</v>
      </c>
      <c r="CO39" s="181">
        <v>46</v>
      </c>
      <c r="CP39" s="181">
        <v>46.5</v>
      </c>
      <c r="CQ39" s="180">
        <v>45.7</v>
      </c>
      <c r="CR39" s="181">
        <v>51.7</v>
      </c>
      <c r="CS39" s="181">
        <v>43.5</v>
      </c>
      <c r="CT39" s="181">
        <v>46.4</v>
      </c>
      <c r="CU39" s="181">
        <v>51.2</v>
      </c>
      <c r="CV39" s="181">
        <v>54.7</v>
      </c>
      <c r="CW39" s="181">
        <v>53.5</v>
      </c>
      <c r="CX39" s="181">
        <v>61.3</v>
      </c>
      <c r="CY39" s="181">
        <v>68.3</v>
      </c>
      <c r="CZ39" s="181">
        <v>61</v>
      </c>
      <c r="DA39" s="181">
        <v>61.9</v>
      </c>
      <c r="DB39" s="181">
        <v>58.2</v>
      </c>
      <c r="DC39" s="182">
        <v>72.900000000000006</v>
      </c>
    </row>
    <row r="40" spans="1:107" ht="15.75" x14ac:dyDescent="0.25">
      <c r="A40" s="233"/>
      <c r="B40" s="18" t="s">
        <v>52</v>
      </c>
      <c r="C40" s="19"/>
      <c r="D40" s="183"/>
      <c r="E40" s="184"/>
      <c r="F40" s="184"/>
      <c r="G40" s="184"/>
      <c r="H40" s="184"/>
      <c r="I40" s="184"/>
      <c r="J40" s="184"/>
      <c r="K40" s="184"/>
      <c r="L40" s="184"/>
      <c r="M40" s="184"/>
      <c r="N40" s="184"/>
      <c r="O40" s="184"/>
      <c r="P40" s="184"/>
      <c r="Q40" s="183"/>
      <c r="R40" s="184"/>
      <c r="S40" s="184"/>
      <c r="T40" s="184"/>
      <c r="U40" s="184"/>
      <c r="V40" s="184"/>
      <c r="W40" s="184"/>
      <c r="X40" s="184"/>
      <c r="Y40" s="184"/>
      <c r="Z40" s="184"/>
      <c r="AA40" s="184"/>
      <c r="AB40" s="184"/>
      <c r="AC40" s="184"/>
      <c r="AD40" s="183"/>
      <c r="AE40" s="184"/>
      <c r="AF40" s="184"/>
      <c r="AG40" s="184"/>
      <c r="AH40" s="184"/>
      <c r="AI40" s="184"/>
      <c r="AJ40" s="184"/>
      <c r="AK40" s="184"/>
      <c r="AL40" s="184"/>
      <c r="AM40" s="184"/>
      <c r="AN40" s="184"/>
      <c r="AO40" s="184"/>
      <c r="AP40" s="184"/>
      <c r="AQ40" s="183"/>
      <c r="AR40" s="184"/>
      <c r="AS40" s="184"/>
      <c r="AT40" s="184"/>
      <c r="AU40" s="184"/>
      <c r="AV40" s="184"/>
      <c r="AW40" s="184"/>
      <c r="AX40" s="184"/>
      <c r="AY40" s="184"/>
      <c r="AZ40" s="184"/>
      <c r="BA40" s="184"/>
      <c r="BB40" s="184"/>
      <c r="BC40" s="184"/>
      <c r="BD40" s="183"/>
      <c r="BE40" s="184"/>
      <c r="BF40" s="184"/>
      <c r="BG40" s="184"/>
      <c r="BH40" s="184"/>
      <c r="BI40" s="184"/>
      <c r="BJ40" s="184"/>
      <c r="BK40" s="184"/>
      <c r="BL40" s="184"/>
      <c r="BM40" s="184"/>
      <c r="BN40" s="184"/>
      <c r="BO40" s="184"/>
      <c r="BP40" s="184"/>
      <c r="BQ40" s="183"/>
      <c r="BR40" s="184"/>
      <c r="BS40" s="184"/>
      <c r="BT40" s="184"/>
      <c r="BU40" s="184"/>
      <c r="BV40" s="184"/>
      <c r="BW40" s="184"/>
      <c r="BX40" s="184"/>
      <c r="BY40" s="184"/>
      <c r="BZ40" s="184"/>
      <c r="CA40" s="184"/>
      <c r="CB40" s="184"/>
      <c r="CC40" s="184"/>
      <c r="CD40" s="183"/>
      <c r="CE40" s="184"/>
      <c r="CF40" s="184"/>
      <c r="CG40" s="184"/>
      <c r="CH40" s="184"/>
      <c r="CI40" s="184"/>
      <c r="CJ40" s="184"/>
      <c r="CK40" s="184"/>
      <c r="CL40" s="184"/>
      <c r="CM40" s="184"/>
      <c r="CN40" s="184"/>
      <c r="CO40" s="184"/>
      <c r="CP40" s="184"/>
      <c r="CQ40" s="183"/>
      <c r="CR40" s="184"/>
      <c r="CS40" s="184"/>
      <c r="CT40" s="184"/>
      <c r="CU40" s="184"/>
      <c r="CV40" s="184"/>
      <c r="CW40" s="184"/>
      <c r="CX40" s="184"/>
      <c r="CY40" s="184"/>
      <c r="CZ40" s="184"/>
      <c r="DA40" s="184"/>
      <c r="DB40" s="184"/>
      <c r="DC40" s="185"/>
    </row>
    <row r="41" spans="1:107" x14ac:dyDescent="0.2">
      <c r="A41" s="233"/>
      <c r="B41" s="19" t="s">
        <v>5</v>
      </c>
      <c r="C41" s="19" t="s">
        <v>6</v>
      </c>
      <c r="D41" s="183">
        <v>307</v>
      </c>
      <c r="E41" s="184">
        <v>300</v>
      </c>
      <c r="F41" s="184">
        <v>291</v>
      </c>
      <c r="G41" s="184">
        <v>264</v>
      </c>
      <c r="H41" s="184">
        <v>256</v>
      </c>
      <c r="I41" s="184">
        <v>253</v>
      </c>
      <c r="J41" s="184">
        <v>270</v>
      </c>
      <c r="K41" s="184">
        <v>291</v>
      </c>
      <c r="L41" s="184">
        <v>289</v>
      </c>
      <c r="M41" s="184">
        <v>305</v>
      </c>
      <c r="N41" s="184">
        <v>315</v>
      </c>
      <c r="O41" s="184">
        <v>329</v>
      </c>
      <c r="P41" s="184">
        <v>327</v>
      </c>
      <c r="Q41" s="183">
        <v>154</v>
      </c>
      <c r="R41" s="184">
        <v>149</v>
      </c>
      <c r="S41" s="184">
        <v>138</v>
      </c>
      <c r="T41" s="184">
        <v>133</v>
      </c>
      <c r="U41" s="184">
        <v>118</v>
      </c>
      <c r="V41" s="184">
        <v>119</v>
      </c>
      <c r="W41" s="184">
        <v>126</v>
      </c>
      <c r="X41" s="184">
        <v>147</v>
      </c>
      <c r="Y41" s="184">
        <v>144</v>
      </c>
      <c r="Z41" s="184">
        <v>156</v>
      </c>
      <c r="AA41" s="184">
        <v>163</v>
      </c>
      <c r="AB41" s="184">
        <v>170</v>
      </c>
      <c r="AC41" s="184">
        <v>172</v>
      </c>
      <c r="AD41" s="183">
        <v>95</v>
      </c>
      <c r="AE41" s="184">
        <v>97</v>
      </c>
      <c r="AF41" s="184">
        <v>97</v>
      </c>
      <c r="AG41" s="184">
        <v>88</v>
      </c>
      <c r="AH41" s="184">
        <v>87</v>
      </c>
      <c r="AI41" s="184">
        <v>84</v>
      </c>
      <c r="AJ41" s="184">
        <v>91</v>
      </c>
      <c r="AK41" s="184">
        <v>90</v>
      </c>
      <c r="AL41" s="184">
        <v>87</v>
      </c>
      <c r="AM41" s="184">
        <v>90</v>
      </c>
      <c r="AN41" s="184">
        <v>92</v>
      </c>
      <c r="AO41" s="184">
        <v>96</v>
      </c>
      <c r="AP41" s="184">
        <v>90</v>
      </c>
      <c r="AQ41" s="183">
        <v>58</v>
      </c>
      <c r="AR41" s="184">
        <v>54</v>
      </c>
      <c r="AS41" s="184">
        <v>56</v>
      </c>
      <c r="AT41" s="184">
        <v>43</v>
      </c>
      <c r="AU41" s="184">
        <v>51</v>
      </c>
      <c r="AV41" s="184">
        <v>50</v>
      </c>
      <c r="AW41" s="184">
        <v>53</v>
      </c>
      <c r="AX41" s="184">
        <v>54</v>
      </c>
      <c r="AY41" s="184">
        <v>58</v>
      </c>
      <c r="AZ41" s="184">
        <v>59</v>
      </c>
      <c r="BA41" s="184">
        <v>60</v>
      </c>
      <c r="BB41" s="184">
        <v>63</v>
      </c>
      <c r="BC41" s="184">
        <v>65</v>
      </c>
      <c r="BD41" s="183">
        <v>15</v>
      </c>
      <c r="BE41" s="184">
        <v>18</v>
      </c>
      <c r="BF41" s="184">
        <v>16</v>
      </c>
      <c r="BG41" s="184">
        <v>14</v>
      </c>
      <c r="BH41" s="184">
        <v>9</v>
      </c>
      <c r="BI41" s="184">
        <v>9</v>
      </c>
      <c r="BJ41" s="184">
        <v>11</v>
      </c>
      <c r="BK41" s="184">
        <v>13</v>
      </c>
      <c r="BL41" s="184">
        <v>13</v>
      </c>
      <c r="BM41" s="184">
        <v>17</v>
      </c>
      <c r="BN41" s="184">
        <v>20</v>
      </c>
      <c r="BO41" s="184">
        <v>23</v>
      </c>
      <c r="BP41" s="184">
        <v>24</v>
      </c>
      <c r="BQ41" s="183">
        <v>30</v>
      </c>
      <c r="BR41" s="184">
        <v>23</v>
      </c>
      <c r="BS41" s="184">
        <v>25</v>
      </c>
      <c r="BT41" s="184">
        <v>22</v>
      </c>
      <c r="BU41" s="184">
        <v>25</v>
      </c>
      <c r="BV41" s="184">
        <v>25</v>
      </c>
      <c r="BW41" s="184">
        <v>26</v>
      </c>
      <c r="BX41" s="184">
        <v>36</v>
      </c>
      <c r="BY41" s="184">
        <v>33</v>
      </c>
      <c r="BZ41" s="184">
        <v>35</v>
      </c>
      <c r="CA41" s="184">
        <v>36</v>
      </c>
      <c r="CB41" s="184">
        <v>37</v>
      </c>
      <c r="CC41" s="184">
        <v>42</v>
      </c>
      <c r="CD41" s="183">
        <v>124</v>
      </c>
      <c r="CE41" s="184">
        <v>118</v>
      </c>
      <c r="CF41" s="184">
        <v>122</v>
      </c>
      <c r="CG41" s="184">
        <v>107</v>
      </c>
      <c r="CH41" s="184">
        <v>107</v>
      </c>
      <c r="CI41" s="184">
        <v>112</v>
      </c>
      <c r="CJ41" s="184">
        <v>114</v>
      </c>
      <c r="CK41" s="184">
        <v>116</v>
      </c>
      <c r="CL41" s="184">
        <v>119</v>
      </c>
      <c r="CM41" s="184">
        <v>123</v>
      </c>
      <c r="CN41" s="184">
        <v>130</v>
      </c>
      <c r="CO41" s="184">
        <v>132</v>
      </c>
      <c r="CP41" s="184">
        <v>127</v>
      </c>
      <c r="CQ41" s="183">
        <v>138</v>
      </c>
      <c r="CR41" s="184">
        <v>141</v>
      </c>
      <c r="CS41" s="184">
        <v>128</v>
      </c>
      <c r="CT41" s="184">
        <v>121</v>
      </c>
      <c r="CU41" s="184">
        <v>115</v>
      </c>
      <c r="CV41" s="184">
        <v>107</v>
      </c>
      <c r="CW41" s="184">
        <v>119</v>
      </c>
      <c r="CX41" s="184">
        <v>126</v>
      </c>
      <c r="CY41" s="184">
        <v>124</v>
      </c>
      <c r="CZ41" s="184">
        <v>130</v>
      </c>
      <c r="DA41" s="184">
        <v>129</v>
      </c>
      <c r="DB41" s="184">
        <v>137</v>
      </c>
      <c r="DC41" s="185">
        <v>134</v>
      </c>
    </row>
    <row r="42" spans="1:107" x14ac:dyDescent="0.2">
      <c r="A42" s="233"/>
      <c r="B42" s="19" t="s">
        <v>7</v>
      </c>
      <c r="C42" s="19" t="s">
        <v>28</v>
      </c>
      <c r="D42" s="21">
        <v>72</v>
      </c>
      <c r="E42" s="179">
        <v>71</v>
      </c>
      <c r="F42" s="179">
        <v>71</v>
      </c>
      <c r="G42" s="179">
        <v>72</v>
      </c>
      <c r="H42" s="179">
        <v>72</v>
      </c>
      <c r="I42" s="179">
        <v>73</v>
      </c>
      <c r="J42" s="179">
        <v>70</v>
      </c>
      <c r="K42" s="179">
        <v>68</v>
      </c>
      <c r="L42" s="179">
        <v>71</v>
      </c>
      <c r="M42" s="179">
        <v>67</v>
      </c>
      <c r="N42" s="179">
        <v>69</v>
      </c>
      <c r="O42" s="179">
        <v>66</v>
      </c>
      <c r="P42" s="179">
        <v>63</v>
      </c>
      <c r="Q42" s="21">
        <v>83</v>
      </c>
      <c r="R42" s="179">
        <v>83</v>
      </c>
      <c r="S42" s="179">
        <v>78</v>
      </c>
      <c r="T42" s="179">
        <v>78</v>
      </c>
      <c r="U42" s="179">
        <v>80</v>
      </c>
      <c r="V42" s="179">
        <v>81</v>
      </c>
      <c r="W42" s="179">
        <v>76</v>
      </c>
      <c r="X42" s="179">
        <v>76</v>
      </c>
      <c r="Y42" s="179">
        <v>77</v>
      </c>
      <c r="Z42" s="179">
        <v>74</v>
      </c>
      <c r="AA42" s="179">
        <v>75</v>
      </c>
      <c r="AB42" s="179">
        <v>71</v>
      </c>
      <c r="AC42" s="179">
        <v>67</v>
      </c>
      <c r="AD42" s="21">
        <v>72</v>
      </c>
      <c r="AE42" s="179">
        <v>71</v>
      </c>
      <c r="AF42" s="179">
        <v>71</v>
      </c>
      <c r="AG42" s="179">
        <v>76</v>
      </c>
      <c r="AH42" s="179">
        <v>73</v>
      </c>
      <c r="AI42" s="179">
        <v>76</v>
      </c>
      <c r="AJ42" s="179">
        <v>77</v>
      </c>
      <c r="AK42" s="179">
        <v>71</v>
      </c>
      <c r="AL42" s="179">
        <v>74</v>
      </c>
      <c r="AM42" s="179">
        <v>71</v>
      </c>
      <c r="AN42" s="179">
        <v>71</v>
      </c>
      <c r="AO42" s="179">
        <v>68</v>
      </c>
      <c r="AP42" s="179">
        <v>65</v>
      </c>
      <c r="AQ42" s="21">
        <v>45</v>
      </c>
      <c r="AR42" s="179">
        <v>46</v>
      </c>
      <c r="AS42" s="179">
        <v>45</v>
      </c>
      <c r="AT42" s="179">
        <v>45</v>
      </c>
      <c r="AU42" s="179">
        <v>42</v>
      </c>
      <c r="AV42" s="179">
        <v>46</v>
      </c>
      <c r="AW42" s="179">
        <v>48</v>
      </c>
      <c r="AX42" s="179">
        <v>47</v>
      </c>
      <c r="AY42" s="179">
        <v>49</v>
      </c>
      <c r="AZ42" s="179">
        <v>47</v>
      </c>
      <c r="BA42" s="179">
        <v>50</v>
      </c>
      <c r="BB42" s="179">
        <v>47</v>
      </c>
      <c r="BC42" s="179">
        <v>46</v>
      </c>
      <c r="BD42" s="21">
        <v>56</v>
      </c>
      <c r="BE42" s="179">
        <v>58</v>
      </c>
      <c r="BF42" s="179">
        <v>57</v>
      </c>
      <c r="BG42" s="179">
        <v>49</v>
      </c>
      <c r="BH42" s="179">
        <v>51</v>
      </c>
      <c r="BI42" s="179">
        <v>52</v>
      </c>
      <c r="BJ42" s="179">
        <v>58</v>
      </c>
      <c r="BK42" s="179">
        <v>56</v>
      </c>
      <c r="BL42" s="179">
        <v>57</v>
      </c>
      <c r="BM42" s="179">
        <v>58</v>
      </c>
      <c r="BN42" s="179">
        <v>59</v>
      </c>
      <c r="BO42" s="179">
        <v>56</v>
      </c>
      <c r="BP42" s="179">
        <v>53</v>
      </c>
      <c r="BQ42" s="21">
        <v>68</v>
      </c>
      <c r="BR42" s="179">
        <v>67</v>
      </c>
      <c r="BS42" s="179">
        <v>67</v>
      </c>
      <c r="BT42" s="179">
        <v>67</v>
      </c>
      <c r="BU42" s="179">
        <v>69</v>
      </c>
      <c r="BV42" s="179">
        <v>64</v>
      </c>
      <c r="BW42" s="179">
        <v>64</v>
      </c>
      <c r="BX42" s="179">
        <v>64</v>
      </c>
      <c r="BY42" s="179">
        <v>67</v>
      </c>
      <c r="BZ42" s="179">
        <v>65</v>
      </c>
      <c r="CA42" s="179">
        <v>64</v>
      </c>
      <c r="CB42" s="179">
        <v>65</v>
      </c>
      <c r="CC42" s="179">
        <v>63</v>
      </c>
      <c r="CD42" s="21">
        <v>56</v>
      </c>
      <c r="CE42" s="179">
        <v>58</v>
      </c>
      <c r="CF42" s="179">
        <v>56</v>
      </c>
      <c r="CG42" s="179">
        <v>60</v>
      </c>
      <c r="CH42" s="179">
        <v>55</v>
      </c>
      <c r="CI42" s="179">
        <v>62</v>
      </c>
      <c r="CJ42" s="179">
        <v>60</v>
      </c>
      <c r="CK42" s="179">
        <v>58</v>
      </c>
      <c r="CL42" s="179">
        <v>60</v>
      </c>
      <c r="CM42" s="179">
        <v>55</v>
      </c>
      <c r="CN42" s="179">
        <v>57</v>
      </c>
      <c r="CO42" s="179">
        <v>58</v>
      </c>
      <c r="CP42" s="179">
        <v>53</v>
      </c>
      <c r="CQ42" s="21">
        <v>85</v>
      </c>
      <c r="CR42" s="179">
        <v>86</v>
      </c>
      <c r="CS42" s="179">
        <v>82</v>
      </c>
      <c r="CT42" s="179">
        <v>84</v>
      </c>
      <c r="CU42" s="179">
        <v>86</v>
      </c>
      <c r="CV42" s="179">
        <v>90</v>
      </c>
      <c r="CW42" s="179">
        <v>85</v>
      </c>
      <c r="CX42" s="179">
        <v>82</v>
      </c>
      <c r="CY42" s="179">
        <v>84</v>
      </c>
      <c r="CZ42" s="179">
        <v>78</v>
      </c>
      <c r="DA42" s="179">
        <v>82</v>
      </c>
      <c r="DB42" s="179">
        <v>79</v>
      </c>
      <c r="DC42" s="51">
        <v>70</v>
      </c>
    </row>
    <row r="43" spans="1:107" x14ac:dyDescent="0.2">
      <c r="A43" s="233"/>
      <c r="B43" s="19" t="s">
        <v>9</v>
      </c>
      <c r="C43" s="19" t="s">
        <v>28</v>
      </c>
      <c r="D43" s="21">
        <v>74</v>
      </c>
      <c r="E43" s="179">
        <v>75</v>
      </c>
      <c r="F43" s="179">
        <v>74</v>
      </c>
      <c r="G43" s="179">
        <v>74</v>
      </c>
      <c r="H43" s="179">
        <v>73</v>
      </c>
      <c r="I43" s="179">
        <v>76</v>
      </c>
      <c r="J43" s="179">
        <v>74</v>
      </c>
      <c r="K43" s="179">
        <v>73</v>
      </c>
      <c r="L43" s="179">
        <v>75</v>
      </c>
      <c r="M43" s="179">
        <v>72</v>
      </c>
      <c r="N43" s="179">
        <v>74</v>
      </c>
      <c r="O43" s="179">
        <v>71</v>
      </c>
      <c r="P43" s="179">
        <v>67</v>
      </c>
      <c r="Q43" s="21">
        <v>83</v>
      </c>
      <c r="R43" s="179">
        <v>83</v>
      </c>
      <c r="S43" s="179">
        <v>82</v>
      </c>
      <c r="T43" s="179">
        <v>80</v>
      </c>
      <c r="U43" s="179">
        <v>82</v>
      </c>
      <c r="V43" s="179">
        <v>85</v>
      </c>
      <c r="W43" s="179">
        <v>82</v>
      </c>
      <c r="X43" s="179">
        <v>79</v>
      </c>
      <c r="Y43" s="179">
        <v>83</v>
      </c>
      <c r="Z43" s="179">
        <v>78</v>
      </c>
      <c r="AA43" s="179">
        <v>81</v>
      </c>
      <c r="AB43" s="179">
        <v>76</v>
      </c>
      <c r="AC43" s="179">
        <v>72</v>
      </c>
      <c r="AD43" s="21">
        <v>77</v>
      </c>
      <c r="AE43" s="179">
        <v>78</v>
      </c>
      <c r="AF43" s="179">
        <v>79</v>
      </c>
      <c r="AG43" s="179">
        <v>77</v>
      </c>
      <c r="AH43" s="179">
        <v>76</v>
      </c>
      <c r="AI43" s="179">
        <v>79</v>
      </c>
      <c r="AJ43" s="179">
        <v>78</v>
      </c>
      <c r="AK43" s="179">
        <v>75</v>
      </c>
      <c r="AL43" s="179">
        <v>77</v>
      </c>
      <c r="AM43" s="179">
        <v>73</v>
      </c>
      <c r="AN43" s="179">
        <v>75</v>
      </c>
      <c r="AO43" s="179">
        <v>74</v>
      </c>
      <c r="AP43" s="179">
        <v>71</v>
      </c>
      <c r="AQ43" s="21">
        <v>47</v>
      </c>
      <c r="AR43" s="179">
        <v>48</v>
      </c>
      <c r="AS43" s="179">
        <v>47</v>
      </c>
      <c r="AT43" s="179">
        <v>48</v>
      </c>
      <c r="AU43" s="179">
        <v>45</v>
      </c>
      <c r="AV43" s="179">
        <v>52</v>
      </c>
      <c r="AW43" s="179">
        <v>51</v>
      </c>
      <c r="AX43" s="179">
        <v>50</v>
      </c>
      <c r="AY43" s="179">
        <v>54</v>
      </c>
      <c r="AZ43" s="179">
        <v>52</v>
      </c>
      <c r="BA43" s="179">
        <v>54</v>
      </c>
      <c r="BB43" s="179">
        <v>51</v>
      </c>
      <c r="BC43" s="179">
        <v>50</v>
      </c>
      <c r="BD43" s="21">
        <v>65</v>
      </c>
      <c r="BE43" s="179">
        <v>63</v>
      </c>
      <c r="BF43" s="179">
        <v>62</v>
      </c>
      <c r="BG43" s="179">
        <v>52</v>
      </c>
      <c r="BH43" s="179">
        <v>56</v>
      </c>
      <c r="BI43" s="179">
        <v>57</v>
      </c>
      <c r="BJ43" s="179">
        <v>57</v>
      </c>
      <c r="BK43" s="179">
        <v>58</v>
      </c>
      <c r="BL43" s="179">
        <v>61</v>
      </c>
      <c r="BM43" s="179">
        <v>61</v>
      </c>
      <c r="BN43" s="179">
        <v>62</v>
      </c>
      <c r="BO43" s="179">
        <v>58</v>
      </c>
      <c r="BP43" s="179">
        <v>55</v>
      </c>
      <c r="BQ43" s="21">
        <v>72</v>
      </c>
      <c r="BR43" s="179">
        <v>70</v>
      </c>
      <c r="BS43" s="179">
        <v>73</v>
      </c>
      <c r="BT43" s="179">
        <v>72</v>
      </c>
      <c r="BU43" s="179">
        <v>70</v>
      </c>
      <c r="BV43" s="179">
        <v>68</v>
      </c>
      <c r="BW43" s="179">
        <v>66</v>
      </c>
      <c r="BX43" s="179">
        <v>67</v>
      </c>
      <c r="BY43" s="179">
        <v>69</v>
      </c>
      <c r="BZ43" s="179">
        <v>67</v>
      </c>
      <c r="CA43" s="179">
        <v>68</v>
      </c>
      <c r="CB43" s="179">
        <v>67</v>
      </c>
      <c r="CC43" s="179">
        <v>65</v>
      </c>
      <c r="CD43" s="21">
        <v>62</v>
      </c>
      <c r="CE43" s="179">
        <v>61</v>
      </c>
      <c r="CF43" s="179">
        <v>60</v>
      </c>
      <c r="CG43" s="179">
        <v>64</v>
      </c>
      <c r="CH43" s="179">
        <v>58</v>
      </c>
      <c r="CI43" s="179">
        <v>65</v>
      </c>
      <c r="CJ43" s="179">
        <v>65</v>
      </c>
      <c r="CK43" s="179">
        <v>62</v>
      </c>
      <c r="CL43" s="179">
        <v>64</v>
      </c>
      <c r="CM43" s="179">
        <v>61</v>
      </c>
      <c r="CN43" s="179">
        <v>63</v>
      </c>
      <c r="CO43" s="179">
        <v>62</v>
      </c>
      <c r="CP43" s="179">
        <v>58</v>
      </c>
      <c r="CQ43" s="21">
        <v>88</v>
      </c>
      <c r="CR43" s="179">
        <v>88</v>
      </c>
      <c r="CS43" s="179">
        <v>90</v>
      </c>
      <c r="CT43" s="179">
        <v>86</v>
      </c>
      <c r="CU43" s="179">
        <v>88</v>
      </c>
      <c r="CV43" s="179">
        <v>93</v>
      </c>
      <c r="CW43" s="179">
        <v>88</v>
      </c>
      <c r="CX43" s="179">
        <v>86</v>
      </c>
      <c r="CY43" s="179">
        <v>88</v>
      </c>
      <c r="CZ43" s="179">
        <v>84</v>
      </c>
      <c r="DA43" s="179">
        <v>89</v>
      </c>
      <c r="DB43" s="179">
        <v>82</v>
      </c>
      <c r="DC43" s="51">
        <v>79</v>
      </c>
    </row>
    <row r="44" spans="1:107" x14ac:dyDescent="0.2">
      <c r="A44" s="233"/>
      <c r="B44" s="19" t="s">
        <v>10</v>
      </c>
      <c r="C44" s="19" t="s">
        <v>28</v>
      </c>
      <c r="D44" s="21">
        <v>27</v>
      </c>
      <c r="E44" s="179">
        <v>29</v>
      </c>
      <c r="F44" s="179">
        <v>29</v>
      </c>
      <c r="G44" s="179">
        <v>25</v>
      </c>
      <c r="H44" s="179">
        <v>26</v>
      </c>
      <c r="I44" s="179">
        <v>29</v>
      </c>
      <c r="J44" s="179">
        <v>27</v>
      </c>
      <c r="K44" s="179">
        <v>26</v>
      </c>
      <c r="L44" s="179">
        <v>27</v>
      </c>
      <c r="M44" s="179">
        <v>29</v>
      </c>
      <c r="N44" s="179">
        <v>28</v>
      </c>
      <c r="O44" s="179">
        <v>27</v>
      </c>
      <c r="P44" s="179">
        <v>27</v>
      </c>
      <c r="Q44" s="21">
        <v>24</v>
      </c>
      <c r="R44" s="179">
        <v>26</v>
      </c>
      <c r="S44" s="179">
        <v>27</v>
      </c>
      <c r="T44" s="179">
        <v>23</v>
      </c>
      <c r="U44" s="179">
        <v>24</v>
      </c>
      <c r="V44" s="179">
        <v>29</v>
      </c>
      <c r="W44" s="179">
        <v>28</v>
      </c>
      <c r="X44" s="179">
        <v>26</v>
      </c>
      <c r="Y44" s="179">
        <v>28</v>
      </c>
      <c r="Z44" s="179">
        <v>29</v>
      </c>
      <c r="AA44" s="179">
        <v>27</v>
      </c>
      <c r="AB44" s="179">
        <v>26</v>
      </c>
      <c r="AC44" s="179">
        <v>25</v>
      </c>
      <c r="AD44" s="21">
        <v>28</v>
      </c>
      <c r="AE44" s="179">
        <v>30</v>
      </c>
      <c r="AF44" s="179">
        <v>31</v>
      </c>
      <c r="AG44" s="179">
        <v>23</v>
      </c>
      <c r="AH44" s="179">
        <v>23</v>
      </c>
      <c r="AI44" s="179">
        <v>24</v>
      </c>
      <c r="AJ44" s="179">
        <v>22</v>
      </c>
      <c r="AK44" s="179">
        <v>23</v>
      </c>
      <c r="AL44" s="179">
        <v>22</v>
      </c>
      <c r="AM44" s="179">
        <v>26</v>
      </c>
      <c r="AN44" s="179">
        <v>28</v>
      </c>
      <c r="AO44" s="179">
        <v>28</v>
      </c>
      <c r="AP44" s="179">
        <v>28</v>
      </c>
      <c r="AQ44" s="21">
        <v>12</v>
      </c>
      <c r="AR44" s="179">
        <v>15</v>
      </c>
      <c r="AS44" s="179">
        <v>11</v>
      </c>
      <c r="AT44" s="179">
        <v>14</v>
      </c>
      <c r="AU44" s="179">
        <v>13</v>
      </c>
      <c r="AV44" s="179">
        <v>21</v>
      </c>
      <c r="AW44" s="179">
        <v>21</v>
      </c>
      <c r="AX44" s="179">
        <v>19</v>
      </c>
      <c r="AY44" s="179">
        <v>22</v>
      </c>
      <c r="AZ44" s="179">
        <v>23</v>
      </c>
      <c r="BA44" s="179">
        <v>23</v>
      </c>
      <c r="BB44" s="179">
        <v>22</v>
      </c>
      <c r="BC44" s="179">
        <v>25</v>
      </c>
      <c r="BD44" s="21">
        <v>31</v>
      </c>
      <c r="BE44" s="179">
        <v>36</v>
      </c>
      <c r="BF44" s="179">
        <v>32</v>
      </c>
      <c r="BG44" s="179">
        <v>22</v>
      </c>
      <c r="BH44" s="179">
        <v>14</v>
      </c>
      <c r="BI44" s="179">
        <v>19</v>
      </c>
      <c r="BJ44" s="179">
        <v>15</v>
      </c>
      <c r="BK44" s="179">
        <v>22</v>
      </c>
      <c r="BL44" s="179">
        <v>24</v>
      </c>
      <c r="BM44" s="179">
        <v>20</v>
      </c>
      <c r="BN44" s="179">
        <v>23</v>
      </c>
      <c r="BO44" s="179">
        <v>24</v>
      </c>
      <c r="BP44" s="179">
        <v>21</v>
      </c>
      <c r="BQ44" s="21">
        <v>18</v>
      </c>
      <c r="BR44" s="179">
        <v>20</v>
      </c>
      <c r="BS44" s="179">
        <v>18</v>
      </c>
      <c r="BT44" s="179">
        <v>20</v>
      </c>
      <c r="BU44" s="179">
        <v>16</v>
      </c>
      <c r="BV44" s="179">
        <v>16</v>
      </c>
      <c r="BW44" s="179">
        <v>14</v>
      </c>
      <c r="BX44" s="179">
        <v>14</v>
      </c>
      <c r="BY44" s="179">
        <v>14</v>
      </c>
      <c r="BZ44" s="179">
        <v>12</v>
      </c>
      <c r="CA44" s="179">
        <v>14</v>
      </c>
      <c r="CB44" s="179">
        <v>12</v>
      </c>
      <c r="CC44" s="179">
        <v>11</v>
      </c>
      <c r="CD44" s="21">
        <v>23</v>
      </c>
      <c r="CE44" s="179">
        <v>24</v>
      </c>
      <c r="CF44" s="179">
        <v>21</v>
      </c>
      <c r="CG44" s="179">
        <v>23</v>
      </c>
      <c r="CH44" s="179">
        <v>22</v>
      </c>
      <c r="CI44" s="179">
        <v>26</v>
      </c>
      <c r="CJ44" s="179">
        <v>25</v>
      </c>
      <c r="CK44" s="179">
        <v>23</v>
      </c>
      <c r="CL44" s="179">
        <v>23</v>
      </c>
      <c r="CM44" s="179">
        <v>28</v>
      </c>
      <c r="CN44" s="179">
        <v>24</v>
      </c>
      <c r="CO44" s="179">
        <v>24</v>
      </c>
      <c r="CP44" s="179">
        <v>24</v>
      </c>
      <c r="CQ44" s="21">
        <v>26</v>
      </c>
      <c r="CR44" s="179">
        <v>26</v>
      </c>
      <c r="CS44" s="179">
        <v>30</v>
      </c>
      <c r="CT44" s="179">
        <v>22</v>
      </c>
      <c r="CU44" s="179">
        <v>23</v>
      </c>
      <c r="CV44" s="179">
        <v>27</v>
      </c>
      <c r="CW44" s="179">
        <v>27</v>
      </c>
      <c r="CX44" s="179">
        <v>26</v>
      </c>
      <c r="CY44" s="179">
        <v>29</v>
      </c>
      <c r="CZ44" s="179">
        <v>29</v>
      </c>
      <c r="DA44" s="179">
        <v>30</v>
      </c>
      <c r="DB44" s="179">
        <v>30</v>
      </c>
      <c r="DC44" s="51">
        <v>30</v>
      </c>
    </row>
    <row r="45" spans="1:107" ht="15.75" x14ac:dyDescent="0.25">
      <c r="A45" s="233"/>
      <c r="B45" s="18" t="s">
        <v>86</v>
      </c>
      <c r="C45" s="19"/>
      <c r="D45" s="20"/>
      <c r="E45" s="178"/>
      <c r="F45" s="178"/>
      <c r="G45" s="178"/>
      <c r="H45" s="178"/>
      <c r="I45" s="178"/>
      <c r="J45" s="178"/>
      <c r="K45" s="178"/>
      <c r="L45" s="178"/>
      <c r="M45" s="178"/>
      <c r="N45" s="178"/>
      <c r="O45" s="178"/>
      <c r="P45" s="178"/>
      <c r="Q45" s="20"/>
      <c r="R45" s="178"/>
      <c r="S45" s="178"/>
      <c r="T45" s="178"/>
      <c r="U45" s="178"/>
      <c r="V45" s="178"/>
      <c r="W45" s="178"/>
      <c r="X45" s="178"/>
      <c r="Y45" s="178"/>
      <c r="Z45" s="178"/>
      <c r="AA45" s="178"/>
      <c r="AB45" s="178"/>
      <c r="AC45" s="178"/>
      <c r="AD45" s="20"/>
      <c r="AE45" s="178"/>
      <c r="AF45" s="178"/>
      <c r="AG45" s="178"/>
      <c r="AH45" s="178"/>
      <c r="AI45" s="178"/>
      <c r="AJ45" s="178"/>
      <c r="AK45" s="178"/>
      <c r="AL45" s="178"/>
      <c r="AM45" s="178"/>
      <c r="AN45" s="178"/>
      <c r="AO45" s="178"/>
      <c r="AP45" s="178"/>
      <c r="AQ45" s="20"/>
      <c r="AR45" s="178"/>
      <c r="AS45" s="178"/>
      <c r="AT45" s="178"/>
      <c r="AU45" s="178"/>
      <c r="AV45" s="178"/>
      <c r="AW45" s="178"/>
      <c r="AX45" s="178"/>
      <c r="AY45" s="178"/>
      <c r="AZ45" s="178"/>
      <c r="BA45" s="178"/>
      <c r="BB45" s="178"/>
      <c r="BC45" s="178"/>
      <c r="BD45" s="20"/>
      <c r="BE45" s="178"/>
      <c r="BF45" s="178"/>
      <c r="BG45" s="178"/>
      <c r="BH45" s="178"/>
      <c r="BI45" s="178"/>
      <c r="BJ45" s="178"/>
      <c r="BK45" s="178"/>
      <c r="BL45" s="178"/>
      <c r="BM45" s="178"/>
      <c r="BN45" s="178"/>
      <c r="BO45" s="178"/>
      <c r="BP45" s="178"/>
      <c r="BQ45" s="20"/>
      <c r="BR45" s="178"/>
      <c r="BS45" s="178"/>
      <c r="BT45" s="178"/>
      <c r="BU45" s="178"/>
      <c r="BV45" s="178"/>
      <c r="BW45" s="178"/>
      <c r="BX45" s="178"/>
      <c r="BY45" s="178"/>
      <c r="BZ45" s="178"/>
      <c r="CA45" s="178"/>
      <c r="CB45" s="178"/>
      <c r="CC45" s="178"/>
      <c r="CD45" s="20"/>
      <c r="CE45" s="178"/>
      <c r="CF45" s="178"/>
      <c r="CG45" s="178"/>
      <c r="CH45" s="178"/>
      <c r="CI45" s="178"/>
      <c r="CJ45" s="178"/>
      <c r="CK45" s="178"/>
      <c r="CL45" s="178"/>
      <c r="CM45" s="178"/>
      <c r="CN45" s="178"/>
      <c r="CO45" s="178"/>
      <c r="CP45" s="178"/>
      <c r="CQ45" s="20"/>
      <c r="CR45" s="178"/>
      <c r="CS45" s="178"/>
      <c r="CT45" s="178"/>
      <c r="CU45" s="178"/>
      <c r="CV45" s="178"/>
      <c r="CW45" s="178"/>
      <c r="CX45" s="178"/>
      <c r="CY45" s="178"/>
      <c r="CZ45" s="178"/>
      <c r="DA45" s="178"/>
      <c r="DB45" s="178"/>
      <c r="DC45" s="52"/>
    </row>
    <row r="46" spans="1:107" x14ac:dyDescent="0.2">
      <c r="A46" s="233"/>
      <c r="B46" s="19" t="s">
        <v>5</v>
      </c>
      <c r="C46" s="19" t="s">
        <v>6</v>
      </c>
      <c r="D46" s="186">
        <v>308</v>
      </c>
      <c r="E46" s="187">
        <v>301</v>
      </c>
      <c r="F46" s="187">
        <v>292</v>
      </c>
      <c r="G46" s="187">
        <v>265</v>
      </c>
      <c r="H46" s="187">
        <v>257</v>
      </c>
      <c r="I46" s="187">
        <v>253</v>
      </c>
      <c r="J46" s="187">
        <v>270</v>
      </c>
      <c r="K46" s="187">
        <v>291</v>
      </c>
      <c r="L46" s="187">
        <v>289</v>
      </c>
      <c r="M46" s="187">
        <v>305</v>
      </c>
      <c r="N46" s="187">
        <v>315</v>
      </c>
      <c r="O46" s="187">
        <v>329</v>
      </c>
      <c r="P46" s="187">
        <v>327</v>
      </c>
      <c r="Q46" s="186">
        <v>155</v>
      </c>
      <c r="R46" s="187">
        <v>150</v>
      </c>
      <c r="S46" s="187">
        <v>139</v>
      </c>
      <c r="T46" s="187">
        <v>134</v>
      </c>
      <c r="U46" s="187">
        <v>119</v>
      </c>
      <c r="V46" s="187">
        <v>119</v>
      </c>
      <c r="W46" s="187">
        <v>126</v>
      </c>
      <c r="X46" s="187">
        <v>147</v>
      </c>
      <c r="Y46" s="187">
        <v>144</v>
      </c>
      <c r="Z46" s="187">
        <v>156</v>
      </c>
      <c r="AA46" s="187">
        <v>163</v>
      </c>
      <c r="AB46" s="187">
        <v>170</v>
      </c>
      <c r="AC46" s="187">
        <v>172</v>
      </c>
      <c r="AD46" s="186">
        <v>95</v>
      </c>
      <c r="AE46" s="187">
        <v>97</v>
      </c>
      <c r="AF46" s="187">
        <v>97</v>
      </c>
      <c r="AG46" s="187">
        <v>88</v>
      </c>
      <c r="AH46" s="187">
        <v>87</v>
      </c>
      <c r="AI46" s="187">
        <v>84</v>
      </c>
      <c r="AJ46" s="187">
        <v>91</v>
      </c>
      <c r="AK46" s="187">
        <v>90</v>
      </c>
      <c r="AL46" s="187">
        <v>87</v>
      </c>
      <c r="AM46" s="187">
        <v>90</v>
      </c>
      <c r="AN46" s="187">
        <v>92</v>
      </c>
      <c r="AO46" s="187">
        <v>96</v>
      </c>
      <c r="AP46" s="187">
        <v>90</v>
      </c>
      <c r="AQ46" s="186">
        <v>58</v>
      </c>
      <c r="AR46" s="187">
        <v>54</v>
      </c>
      <c r="AS46" s="187">
        <v>56</v>
      </c>
      <c r="AT46" s="187">
        <v>43</v>
      </c>
      <c r="AU46" s="187">
        <v>51</v>
      </c>
      <c r="AV46" s="187">
        <v>50</v>
      </c>
      <c r="AW46" s="187">
        <v>53</v>
      </c>
      <c r="AX46" s="187">
        <v>54</v>
      </c>
      <c r="AY46" s="187">
        <v>58</v>
      </c>
      <c r="AZ46" s="187">
        <v>59</v>
      </c>
      <c r="BA46" s="187">
        <v>60</v>
      </c>
      <c r="BB46" s="187">
        <v>63</v>
      </c>
      <c r="BC46" s="187">
        <v>65</v>
      </c>
      <c r="BD46" s="186">
        <v>16</v>
      </c>
      <c r="BE46" s="187">
        <v>19</v>
      </c>
      <c r="BF46" s="187">
        <v>16</v>
      </c>
      <c r="BG46" s="187">
        <v>15</v>
      </c>
      <c r="BH46" s="187">
        <v>10</v>
      </c>
      <c r="BI46" s="187">
        <v>9</v>
      </c>
      <c r="BJ46" s="187">
        <v>11</v>
      </c>
      <c r="BK46" s="187">
        <v>13</v>
      </c>
      <c r="BL46" s="187">
        <v>13</v>
      </c>
      <c r="BM46" s="187">
        <v>17</v>
      </c>
      <c r="BN46" s="187">
        <v>20</v>
      </c>
      <c r="BO46" s="187">
        <v>23</v>
      </c>
      <c r="BP46" s="187">
        <v>24</v>
      </c>
      <c r="BQ46" s="186">
        <v>30</v>
      </c>
      <c r="BR46" s="187">
        <v>23</v>
      </c>
      <c r="BS46" s="187">
        <v>25</v>
      </c>
      <c r="BT46" s="187">
        <v>22</v>
      </c>
      <c r="BU46" s="187">
        <v>25</v>
      </c>
      <c r="BV46" s="187">
        <v>25</v>
      </c>
      <c r="BW46" s="187">
        <v>26</v>
      </c>
      <c r="BX46" s="187">
        <v>36</v>
      </c>
      <c r="BY46" s="187">
        <v>33</v>
      </c>
      <c r="BZ46" s="187">
        <v>35</v>
      </c>
      <c r="CA46" s="187">
        <v>36</v>
      </c>
      <c r="CB46" s="187">
        <v>37</v>
      </c>
      <c r="CC46" s="187">
        <v>42</v>
      </c>
      <c r="CD46" s="186">
        <v>124</v>
      </c>
      <c r="CE46" s="187">
        <v>118</v>
      </c>
      <c r="CF46" s="187">
        <v>122</v>
      </c>
      <c r="CG46" s="187">
        <v>107</v>
      </c>
      <c r="CH46" s="187">
        <v>107</v>
      </c>
      <c r="CI46" s="187">
        <v>112</v>
      </c>
      <c r="CJ46" s="187">
        <v>114</v>
      </c>
      <c r="CK46" s="187">
        <v>116</v>
      </c>
      <c r="CL46" s="187">
        <v>119</v>
      </c>
      <c r="CM46" s="187">
        <v>123</v>
      </c>
      <c r="CN46" s="187">
        <v>130</v>
      </c>
      <c r="CO46" s="187">
        <v>132</v>
      </c>
      <c r="CP46" s="187">
        <v>127</v>
      </c>
      <c r="CQ46" s="186">
        <v>138</v>
      </c>
      <c r="CR46" s="187">
        <v>141</v>
      </c>
      <c r="CS46" s="187">
        <v>129</v>
      </c>
      <c r="CT46" s="187">
        <v>121</v>
      </c>
      <c r="CU46" s="187">
        <v>115</v>
      </c>
      <c r="CV46" s="187">
        <v>107</v>
      </c>
      <c r="CW46" s="187">
        <v>119</v>
      </c>
      <c r="CX46" s="187">
        <v>126</v>
      </c>
      <c r="CY46" s="187">
        <v>124</v>
      </c>
      <c r="CZ46" s="187">
        <v>130</v>
      </c>
      <c r="DA46" s="187">
        <v>129</v>
      </c>
      <c r="DB46" s="187">
        <v>137</v>
      </c>
      <c r="DC46" s="188">
        <v>134</v>
      </c>
    </row>
    <row r="47" spans="1:107" x14ac:dyDescent="0.2">
      <c r="A47" s="233"/>
      <c r="B47" s="19" t="s">
        <v>7</v>
      </c>
      <c r="C47" s="19" t="s">
        <v>29</v>
      </c>
      <c r="D47" s="189">
        <v>23.6</v>
      </c>
      <c r="E47" s="190">
        <v>24.5</v>
      </c>
      <c r="F47" s="190">
        <v>23.6</v>
      </c>
      <c r="G47" s="190">
        <v>23.4</v>
      </c>
      <c r="H47" s="190">
        <v>23.2</v>
      </c>
      <c r="I47" s="190">
        <v>26.5</v>
      </c>
      <c r="J47" s="190">
        <v>25.2</v>
      </c>
      <c r="K47" s="190">
        <v>23.6</v>
      </c>
      <c r="L47" s="190">
        <v>25</v>
      </c>
      <c r="M47" s="190">
        <v>22.7</v>
      </c>
      <c r="N47" s="190">
        <v>22.7</v>
      </c>
      <c r="O47" s="190">
        <v>19.7</v>
      </c>
      <c r="P47" s="190">
        <v>18</v>
      </c>
      <c r="Q47" s="189">
        <v>24.2</v>
      </c>
      <c r="R47" s="190">
        <v>24.3</v>
      </c>
      <c r="S47" s="190">
        <v>22.9</v>
      </c>
      <c r="T47" s="190">
        <v>21.7</v>
      </c>
      <c r="U47" s="190">
        <v>23.2</v>
      </c>
      <c r="V47" s="190">
        <v>23.9</v>
      </c>
      <c r="W47" s="190">
        <v>21</v>
      </c>
      <c r="X47" s="190">
        <v>19.3</v>
      </c>
      <c r="Y47" s="190">
        <v>20</v>
      </c>
      <c r="Z47" s="190">
        <v>20.100000000000001</v>
      </c>
      <c r="AA47" s="190">
        <v>19.600000000000001</v>
      </c>
      <c r="AB47" s="190">
        <v>16.5</v>
      </c>
      <c r="AC47" s="190">
        <v>13.3</v>
      </c>
      <c r="AD47" s="189">
        <v>26.2</v>
      </c>
      <c r="AE47" s="190">
        <v>26.8</v>
      </c>
      <c r="AF47" s="190">
        <v>26.4</v>
      </c>
      <c r="AG47" s="190">
        <v>30</v>
      </c>
      <c r="AH47" s="190">
        <v>28.9</v>
      </c>
      <c r="AI47" s="190">
        <v>31.8</v>
      </c>
      <c r="AJ47" s="190">
        <v>32.5</v>
      </c>
      <c r="AK47" s="190">
        <v>29.6</v>
      </c>
      <c r="AL47" s="190">
        <v>29.8</v>
      </c>
      <c r="AM47" s="190">
        <v>28.1</v>
      </c>
      <c r="AN47" s="190">
        <v>28.3</v>
      </c>
      <c r="AO47" s="190">
        <v>28</v>
      </c>
      <c r="AP47" s="190">
        <v>28.6</v>
      </c>
      <c r="AQ47" s="189">
        <v>19.100000000000001</v>
      </c>
      <c r="AR47" s="190">
        <v>19</v>
      </c>
      <c r="AS47" s="190">
        <v>18.7</v>
      </c>
      <c r="AT47" s="190">
        <v>18.899999999999999</v>
      </c>
      <c r="AU47" s="190">
        <v>16.600000000000001</v>
      </c>
      <c r="AV47" s="190">
        <v>20.7</v>
      </c>
      <c r="AW47" s="190">
        <v>21.3</v>
      </c>
      <c r="AX47" s="190">
        <v>21</v>
      </c>
      <c r="AY47" s="190">
        <v>20.5</v>
      </c>
      <c r="AZ47" s="190">
        <v>20.2</v>
      </c>
      <c r="BA47" s="190">
        <v>19.899999999999999</v>
      </c>
      <c r="BB47" s="190">
        <v>18</v>
      </c>
      <c r="BC47" s="190">
        <v>18.3</v>
      </c>
      <c r="BD47" s="189">
        <v>8.1</v>
      </c>
      <c r="BE47" s="190">
        <v>4.5</v>
      </c>
      <c r="BF47" s="190">
        <v>5.9</v>
      </c>
      <c r="BG47" s="190">
        <v>4.2</v>
      </c>
      <c r="BH47" s="190">
        <v>8</v>
      </c>
      <c r="BI47" s="190">
        <v>6.5</v>
      </c>
      <c r="BJ47" s="190">
        <v>6.9</v>
      </c>
      <c r="BK47" s="190">
        <v>7.7</v>
      </c>
      <c r="BL47" s="190">
        <v>6.5</v>
      </c>
      <c r="BM47" s="190">
        <v>10.199999999999999</v>
      </c>
      <c r="BN47" s="190">
        <v>9.3000000000000007</v>
      </c>
      <c r="BO47" s="190">
        <v>5.2</v>
      </c>
      <c r="BP47" s="190">
        <v>6.1</v>
      </c>
      <c r="BQ47" s="189">
        <v>9.1</v>
      </c>
      <c r="BR47" s="190">
        <v>8.3000000000000007</v>
      </c>
      <c r="BS47" s="190">
        <v>7.8</v>
      </c>
      <c r="BT47" s="190">
        <v>10.6</v>
      </c>
      <c r="BU47" s="190">
        <v>11.2</v>
      </c>
      <c r="BV47" s="190">
        <v>7.3</v>
      </c>
      <c r="BW47" s="190">
        <v>7.1</v>
      </c>
      <c r="BX47" s="190">
        <v>8</v>
      </c>
      <c r="BY47" s="190">
        <v>7</v>
      </c>
      <c r="BZ47" s="190">
        <v>7.2</v>
      </c>
      <c r="CA47" s="190">
        <v>6.7</v>
      </c>
      <c r="CB47" s="190">
        <v>7.2</v>
      </c>
      <c r="CC47" s="190">
        <v>6.8</v>
      </c>
      <c r="CD47" s="189">
        <v>22.6</v>
      </c>
      <c r="CE47" s="190">
        <v>22.1</v>
      </c>
      <c r="CF47" s="190">
        <v>22.5</v>
      </c>
      <c r="CG47" s="190">
        <v>22.8</v>
      </c>
      <c r="CH47" s="190">
        <v>21.5</v>
      </c>
      <c r="CI47" s="190">
        <v>26.1</v>
      </c>
      <c r="CJ47" s="190">
        <v>26.2</v>
      </c>
      <c r="CK47" s="190">
        <v>24.5</v>
      </c>
      <c r="CL47" s="190">
        <v>26.7</v>
      </c>
      <c r="CM47" s="190">
        <v>23.9</v>
      </c>
      <c r="CN47" s="190">
        <v>25.3</v>
      </c>
      <c r="CO47" s="190">
        <v>23</v>
      </c>
      <c r="CP47" s="190">
        <v>21.9</v>
      </c>
      <c r="CQ47" s="189">
        <v>28.8</v>
      </c>
      <c r="CR47" s="190">
        <v>29.6</v>
      </c>
      <c r="CS47" s="190">
        <v>27.4</v>
      </c>
      <c r="CT47" s="190">
        <v>28</v>
      </c>
      <c r="CU47" s="190">
        <v>29.9</v>
      </c>
      <c r="CV47" s="190">
        <v>33.1</v>
      </c>
      <c r="CW47" s="190">
        <v>29</v>
      </c>
      <c r="CX47" s="190">
        <v>28.5</v>
      </c>
      <c r="CY47" s="190">
        <v>29.8</v>
      </c>
      <c r="CZ47" s="190">
        <v>28.3</v>
      </c>
      <c r="DA47" s="190">
        <v>27.5</v>
      </c>
      <c r="DB47" s="190">
        <v>23.4</v>
      </c>
      <c r="DC47" s="191">
        <v>21.5</v>
      </c>
    </row>
    <row r="48" spans="1:107" x14ac:dyDescent="0.2">
      <c r="A48" s="233"/>
      <c r="B48" s="19" t="s">
        <v>9</v>
      </c>
      <c r="C48" s="19" t="s">
        <v>29</v>
      </c>
      <c r="D48" s="189">
        <v>27.3</v>
      </c>
      <c r="E48" s="190">
        <v>27.4</v>
      </c>
      <c r="F48" s="190">
        <v>27.2</v>
      </c>
      <c r="G48" s="190">
        <v>26.9</v>
      </c>
      <c r="H48" s="190">
        <v>26.6</v>
      </c>
      <c r="I48" s="190">
        <v>30.1</v>
      </c>
      <c r="J48" s="190">
        <v>28.7</v>
      </c>
      <c r="K48" s="190">
        <v>27.2</v>
      </c>
      <c r="L48" s="190">
        <v>27.9</v>
      </c>
      <c r="M48" s="190">
        <v>27.7</v>
      </c>
      <c r="N48" s="190">
        <v>27.5</v>
      </c>
      <c r="O48" s="190">
        <v>25</v>
      </c>
      <c r="P48" s="190">
        <v>23.5</v>
      </c>
      <c r="Q48" s="189">
        <v>26.1</v>
      </c>
      <c r="R48" s="190">
        <v>25.8</v>
      </c>
      <c r="S48" s="190">
        <v>25.2</v>
      </c>
      <c r="T48" s="190">
        <v>24.5</v>
      </c>
      <c r="U48" s="190">
        <v>25.4</v>
      </c>
      <c r="V48" s="190">
        <v>28.5</v>
      </c>
      <c r="W48" s="190">
        <v>26.1</v>
      </c>
      <c r="X48" s="190">
        <v>24.6</v>
      </c>
      <c r="Y48" s="190">
        <v>25.3</v>
      </c>
      <c r="Z48" s="190">
        <v>25.6</v>
      </c>
      <c r="AA48" s="190">
        <v>24.9</v>
      </c>
      <c r="AB48" s="190">
        <v>22</v>
      </c>
      <c r="AC48" s="190">
        <v>20.100000000000001</v>
      </c>
      <c r="AD48" s="189">
        <v>32.799999999999997</v>
      </c>
      <c r="AE48" s="190">
        <v>33.200000000000003</v>
      </c>
      <c r="AF48" s="190">
        <v>33.700000000000003</v>
      </c>
      <c r="AG48" s="190">
        <v>32.799999999999997</v>
      </c>
      <c r="AH48" s="190">
        <v>32.299999999999997</v>
      </c>
      <c r="AI48" s="190">
        <v>34.799999999999997</v>
      </c>
      <c r="AJ48" s="190">
        <v>34.700000000000003</v>
      </c>
      <c r="AK48" s="190">
        <v>33.700000000000003</v>
      </c>
      <c r="AL48" s="190">
        <v>33.6</v>
      </c>
      <c r="AM48" s="190">
        <v>33.299999999999997</v>
      </c>
      <c r="AN48" s="190">
        <v>33.6</v>
      </c>
      <c r="AO48" s="190">
        <v>32.1</v>
      </c>
      <c r="AP48" s="190">
        <v>31.6</v>
      </c>
      <c r="AQ48" s="189">
        <v>21.5</v>
      </c>
      <c r="AR48" s="190">
        <v>21.3</v>
      </c>
      <c r="AS48" s="190">
        <v>20.8</v>
      </c>
      <c r="AT48" s="190">
        <v>22</v>
      </c>
      <c r="AU48" s="190">
        <v>19.899999999999999</v>
      </c>
      <c r="AV48" s="190">
        <v>25.8</v>
      </c>
      <c r="AW48" s="190">
        <v>24.5</v>
      </c>
      <c r="AX48" s="190">
        <v>23.5</v>
      </c>
      <c r="AY48" s="190">
        <v>25.8</v>
      </c>
      <c r="AZ48" s="190">
        <v>24.3</v>
      </c>
      <c r="BA48" s="190">
        <v>25.1</v>
      </c>
      <c r="BB48" s="190">
        <v>22.4</v>
      </c>
      <c r="BC48" s="190">
        <v>21.3</v>
      </c>
      <c r="BD48" s="189">
        <v>8.6999999999999993</v>
      </c>
      <c r="BE48" s="190">
        <v>7.4</v>
      </c>
      <c r="BF48" s="190">
        <v>9.4</v>
      </c>
      <c r="BG48" s="190">
        <v>7.3</v>
      </c>
      <c r="BH48" s="190">
        <v>10.3</v>
      </c>
      <c r="BI48" s="190">
        <v>9.8000000000000007</v>
      </c>
      <c r="BJ48" s="190">
        <v>9.4</v>
      </c>
      <c r="BK48" s="190">
        <v>9.8000000000000007</v>
      </c>
      <c r="BL48" s="190">
        <v>8.6999999999999993</v>
      </c>
      <c r="BM48" s="190">
        <v>10</v>
      </c>
      <c r="BN48" s="190">
        <v>9.1</v>
      </c>
      <c r="BO48" s="190">
        <v>7.3</v>
      </c>
      <c r="BP48" s="190">
        <v>6.9</v>
      </c>
      <c r="BQ48" s="189">
        <v>11.6</v>
      </c>
      <c r="BR48" s="190">
        <v>11.3</v>
      </c>
      <c r="BS48" s="190">
        <v>11.9</v>
      </c>
      <c r="BT48" s="190">
        <v>12.9</v>
      </c>
      <c r="BU48" s="190">
        <v>11.3</v>
      </c>
      <c r="BV48" s="190">
        <v>9.9</v>
      </c>
      <c r="BW48" s="190">
        <v>9</v>
      </c>
      <c r="BX48" s="190">
        <v>10.7</v>
      </c>
      <c r="BY48" s="190">
        <v>9.8000000000000007</v>
      </c>
      <c r="BZ48" s="190">
        <v>10.1</v>
      </c>
      <c r="CA48" s="190">
        <v>10.6</v>
      </c>
      <c r="CB48" s="190">
        <v>9.6</v>
      </c>
      <c r="CC48" s="190">
        <v>8.1999999999999993</v>
      </c>
      <c r="CD48" s="189">
        <v>27.1</v>
      </c>
      <c r="CE48" s="190">
        <v>26.2</v>
      </c>
      <c r="CF48" s="190">
        <v>25.1</v>
      </c>
      <c r="CG48" s="190">
        <v>26.9</v>
      </c>
      <c r="CH48" s="190">
        <v>24.4</v>
      </c>
      <c r="CI48" s="190">
        <v>29.6</v>
      </c>
      <c r="CJ48" s="190">
        <v>29.9</v>
      </c>
      <c r="CK48" s="190">
        <v>28.3</v>
      </c>
      <c r="CL48" s="190">
        <v>29.1</v>
      </c>
      <c r="CM48" s="190">
        <v>28.3</v>
      </c>
      <c r="CN48" s="190">
        <v>28.6</v>
      </c>
      <c r="CO48" s="190">
        <v>27.1</v>
      </c>
      <c r="CP48" s="190">
        <v>25.7</v>
      </c>
      <c r="CQ48" s="189">
        <v>33.1</v>
      </c>
      <c r="CR48" s="190">
        <v>33.700000000000003</v>
      </c>
      <c r="CS48" s="190">
        <v>34.299999999999997</v>
      </c>
      <c r="CT48" s="190">
        <v>31.8</v>
      </c>
      <c r="CU48" s="190">
        <v>33.5</v>
      </c>
      <c r="CV48" s="190">
        <v>36.9</v>
      </c>
      <c r="CW48" s="190">
        <v>33.6</v>
      </c>
      <c r="CX48" s="190">
        <v>32.700000000000003</v>
      </c>
      <c r="CY48" s="190">
        <v>33.6</v>
      </c>
      <c r="CZ48" s="190">
        <v>34</v>
      </c>
      <c r="DA48" s="190">
        <v>33.9</v>
      </c>
      <c r="DB48" s="190">
        <v>30.2</v>
      </c>
      <c r="DC48" s="191">
        <v>29.1</v>
      </c>
    </row>
    <row r="49" spans="1:107" x14ac:dyDescent="0.2">
      <c r="A49" s="234"/>
      <c r="B49" s="19" t="s">
        <v>10</v>
      </c>
      <c r="C49" s="19" t="s">
        <v>29</v>
      </c>
      <c r="D49" s="189">
        <v>17.5</v>
      </c>
      <c r="E49" s="190">
        <v>18.8</v>
      </c>
      <c r="F49" s="190">
        <v>19.3</v>
      </c>
      <c r="G49" s="190">
        <v>16</v>
      </c>
      <c r="H49" s="190">
        <v>15.6</v>
      </c>
      <c r="I49" s="190">
        <v>19.3</v>
      </c>
      <c r="J49" s="190">
        <v>18</v>
      </c>
      <c r="K49" s="190">
        <v>18.2</v>
      </c>
      <c r="L49" s="190">
        <v>18.2</v>
      </c>
      <c r="M49" s="190">
        <v>21.5</v>
      </c>
      <c r="N49" s="190">
        <v>20.6</v>
      </c>
      <c r="O49" s="190">
        <v>20.100000000000001</v>
      </c>
      <c r="P49" s="190">
        <v>20.8</v>
      </c>
      <c r="Q49" s="189">
        <v>16.3</v>
      </c>
      <c r="R49" s="190">
        <v>17.399999999999999</v>
      </c>
      <c r="S49" s="190">
        <v>18</v>
      </c>
      <c r="T49" s="190">
        <v>15.7</v>
      </c>
      <c r="U49" s="190">
        <v>16</v>
      </c>
      <c r="V49" s="190">
        <v>21.5</v>
      </c>
      <c r="W49" s="190">
        <v>19.8</v>
      </c>
      <c r="X49" s="190">
        <v>19.100000000000001</v>
      </c>
      <c r="Y49" s="190">
        <v>19.3</v>
      </c>
      <c r="Z49" s="190">
        <v>23.6</v>
      </c>
      <c r="AA49" s="190">
        <v>21.2</v>
      </c>
      <c r="AB49" s="190">
        <v>20</v>
      </c>
      <c r="AC49" s="190">
        <v>20.3</v>
      </c>
      <c r="AD49" s="189">
        <v>21.4</v>
      </c>
      <c r="AE49" s="190">
        <v>23.1</v>
      </c>
      <c r="AF49" s="190">
        <v>23.3</v>
      </c>
      <c r="AG49" s="190">
        <v>17</v>
      </c>
      <c r="AH49" s="190">
        <v>16</v>
      </c>
      <c r="AI49" s="190">
        <v>16.899999999999999</v>
      </c>
      <c r="AJ49" s="190">
        <v>15.2</v>
      </c>
      <c r="AK49" s="190">
        <v>17.2</v>
      </c>
      <c r="AL49" s="190">
        <v>16.5</v>
      </c>
      <c r="AM49" s="190">
        <v>19.899999999999999</v>
      </c>
      <c r="AN49" s="190">
        <v>20.7</v>
      </c>
      <c r="AO49" s="190">
        <v>20.8</v>
      </c>
      <c r="AP49" s="190">
        <v>21.8</v>
      </c>
      <c r="AQ49" s="189">
        <v>9.3000000000000007</v>
      </c>
      <c r="AR49" s="190">
        <v>8.9</v>
      </c>
      <c r="AS49" s="190">
        <v>8.6999999999999993</v>
      </c>
      <c r="AT49" s="190">
        <v>11</v>
      </c>
      <c r="AU49" s="190">
        <v>9.8000000000000007</v>
      </c>
      <c r="AV49" s="190">
        <v>16</v>
      </c>
      <c r="AW49" s="190">
        <v>15.3</v>
      </c>
      <c r="AX49" s="190">
        <v>14.4</v>
      </c>
      <c r="AY49" s="190">
        <v>16.3</v>
      </c>
      <c r="AZ49" s="190">
        <v>16</v>
      </c>
      <c r="BA49" s="190">
        <v>16.7</v>
      </c>
      <c r="BB49" s="190">
        <v>16.2</v>
      </c>
      <c r="BC49" s="190">
        <v>17.899999999999999</v>
      </c>
      <c r="BD49" s="189">
        <v>6.6</v>
      </c>
      <c r="BE49" s="190">
        <v>6.4</v>
      </c>
      <c r="BF49" s="190">
        <v>9</v>
      </c>
      <c r="BG49" s="190">
        <v>7.2</v>
      </c>
      <c r="BH49" s="190">
        <v>6.6</v>
      </c>
      <c r="BI49" s="190">
        <v>7.7</v>
      </c>
      <c r="BJ49" s="190">
        <v>7.5</v>
      </c>
      <c r="BK49" s="190">
        <v>6.6</v>
      </c>
      <c r="BL49" s="190">
        <v>6.5</v>
      </c>
      <c r="BM49" s="190">
        <v>5.4</v>
      </c>
      <c r="BN49" s="190">
        <v>5.9</v>
      </c>
      <c r="BO49" s="190">
        <v>6.5</v>
      </c>
      <c r="BP49" s="190">
        <v>5.7</v>
      </c>
      <c r="BQ49" s="189">
        <v>8.6</v>
      </c>
      <c r="BR49" s="190">
        <v>8.3000000000000007</v>
      </c>
      <c r="BS49" s="190">
        <v>8.3000000000000007</v>
      </c>
      <c r="BT49" s="190">
        <v>10.4</v>
      </c>
      <c r="BU49" s="190">
        <v>6.7</v>
      </c>
      <c r="BV49" s="190">
        <v>7.1</v>
      </c>
      <c r="BW49" s="190">
        <v>6</v>
      </c>
      <c r="BX49" s="190">
        <v>8.5</v>
      </c>
      <c r="BY49" s="190">
        <v>6.8</v>
      </c>
      <c r="BZ49" s="190">
        <v>6.9</v>
      </c>
      <c r="CA49" s="190">
        <v>8.1999999999999993</v>
      </c>
      <c r="CB49" s="190">
        <v>7</v>
      </c>
      <c r="CC49" s="190">
        <v>6.4</v>
      </c>
      <c r="CD49" s="189">
        <v>13.8</v>
      </c>
      <c r="CE49" s="190">
        <v>16.7</v>
      </c>
      <c r="CF49" s="190">
        <v>11.9</v>
      </c>
      <c r="CG49" s="190">
        <v>14</v>
      </c>
      <c r="CH49" s="190">
        <v>12.5</v>
      </c>
      <c r="CI49" s="190">
        <v>17.600000000000001</v>
      </c>
      <c r="CJ49" s="190">
        <v>15.5</v>
      </c>
      <c r="CK49" s="190">
        <v>15</v>
      </c>
      <c r="CL49" s="190">
        <v>14.6</v>
      </c>
      <c r="CM49" s="190">
        <v>19.5</v>
      </c>
      <c r="CN49" s="190">
        <v>16.100000000000001</v>
      </c>
      <c r="CO49" s="190">
        <v>15.2</v>
      </c>
      <c r="CP49" s="190">
        <v>16.2</v>
      </c>
      <c r="CQ49" s="189">
        <v>19.100000000000001</v>
      </c>
      <c r="CR49" s="190">
        <v>19.3</v>
      </c>
      <c r="CS49" s="190">
        <v>23.4</v>
      </c>
      <c r="CT49" s="190">
        <v>16</v>
      </c>
      <c r="CU49" s="190">
        <v>16.2</v>
      </c>
      <c r="CV49" s="190">
        <v>19.2</v>
      </c>
      <c r="CW49" s="190">
        <v>18.600000000000001</v>
      </c>
      <c r="CX49" s="190">
        <v>20</v>
      </c>
      <c r="CY49" s="190">
        <v>19.899999999999999</v>
      </c>
      <c r="CZ49" s="190">
        <v>23.4</v>
      </c>
      <c r="DA49" s="190">
        <v>24.1</v>
      </c>
      <c r="DB49" s="190">
        <v>24.1</v>
      </c>
      <c r="DC49" s="191">
        <v>25.2</v>
      </c>
    </row>
    <row r="50" spans="1:107" ht="15.95" customHeight="1" x14ac:dyDescent="0.25">
      <c r="A50" s="235" t="s">
        <v>1</v>
      </c>
      <c r="B50" s="22" t="s">
        <v>24</v>
      </c>
      <c r="C50" s="23"/>
      <c r="D50" s="96"/>
      <c r="E50" s="97"/>
      <c r="F50" s="97"/>
      <c r="G50" s="97"/>
      <c r="H50" s="97"/>
      <c r="I50" s="97"/>
      <c r="J50" s="97"/>
      <c r="K50" s="97"/>
      <c r="L50" s="97"/>
      <c r="M50" s="97"/>
      <c r="N50" s="97"/>
      <c r="O50" s="97"/>
      <c r="P50" s="97"/>
      <c r="Q50" s="96"/>
      <c r="R50" s="97"/>
      <c r="S50" s="97"/>
      <c r="T50" s="97"/>
      <c r="U50" s="97"/>
      <c r="V50" s="97"/>
      <c r="W50" s="97"/>
      <c r="X50" s="97"/>
      <c r="Y50" s="97"/>
      <c r="Z50" s="97"/>
      <c r="AA50" s="97"/>
      <c r="AB50" s="97"/>
      <c r="AC50" s="97"/>
      <c r="AD50" s="96"/>
      <c r="AE50" s="97"/>
      <c r="AF50" s="97"/>
      <c r="AG50" s="97"/>
      <c r="AH50" s="97"/>
      <c r="AI50" s="97"/>
      <c r="AJ50" s="97"/>
      <c r="AK50" s="97"/>
      <c r="AL50" s="97"/>
      <c r="AM50" s="97"/>
      <c r="AN50" s="97"/>
      <c r="AO50" s="97"/>
      <c r="AP50" s="97"/>
      <c r="AQ50" s="96"/>
      <c r="AR50" s="97"/>
      <c r="AS50" s="97"/>
      <c r="AT50" s="97"/>
      <c r="AU50" s="97"/>
      <c r="AV50" s="97"/>
      <c r="AW50" s="97"/>
      <c r="AX50" s="97"/>
      <c r="AY50" s="97"/>
      <c r="AZ50" s="97"/>
      <c r="BA50" s="97"/>
      <c r="BB50" s="97"/>
      <c r="BC50" s="97"/>
      <c r="BD50" s="96"/>
      <c r="BE50" s="97"/>
      <c r="BF50" s="97"/>
      <c r="BG50" s="97"/>
      <c r="BH50" s="97"/>
      <c r="BI50" s="97"/>
      <c r="BJ50" s="97"/>
      <c r="BK50" s="97"/>
      <c r="BL50" s="97"/>
      <c r="BM50" s="97"/>
      <c r="BN50" s="97"/>
      <c r="BO50" s="97"/>
      <c r="BP50" s="97"/>
      <c r="BQ50" s="96"/>
      <c r="BR50" s="97"/>
      <c r="BS50" s="97"/>
      <c r="BT50" s="97"/>
      <c r="BU50" s="97"/>
      <c r="BV50" s="97"/>
      <c r="BW50" s="97"/>
      <c r="BX50" s="97"/>
      <c r="BY50" s="97"/>
      <c r="BZ50" s="97"/>
      <c r="CA50" s="97"/>
      <c r="CB50" s="97"/>
      <c r="CC50" s="97"/>
      <c r="CD50" s="96"/>
      <c r="CE50" s="97"/>
      <c r="CF50" s="97"/>
      <c r="CG50" s="97"/>
      <c r="CH50" s="97"/>
      <c r="CI50" s="97"/>
      <c r="CJ50" s="97"/>
      <c r="CK50" s="97"/>
      <c r="CL50" s="97"/>
      <c r="CM50" s="97"/>
      <c r="CN50" s="97"/>
      <c r="CO50" s="97"/>
      <c r="CP50" s="97"/>
      <c r="CQ50" s="96"/>
      <c r="CR50" s="97"/>
      <c r="CS50" s="97"/>
      <c r="CT50" s="97"/>
      <c r="CU50" s="97"/>
      <c r="CV50" s="97"/>
      <c r="CW50" s="97"/>
      <c r="CX50" s="97"/>
      <c r="CY50" s="97"/>
      <c r="CZ50" s="97"/>
      <c r="DA50" s="97"/>
      <c r="DB50" s="97"/>
      <c r="DC50" s="98"/>
    </row>
    <row r="51" spans="1:107" x14ac:dyDescent="0.2">
      <c r="A51" s="236"/>
      <c r="B51" s="24" t="s">
        <v>5</v>
      </c>
      <c r="C51" s="24" t="s">
        <v>6</v>
      </c>
      <c r="D51" s="99">
        <v>297</v>
      </c>
      <c r="E51" s="192">
        <v>296</v>
      </c>
      <c r="F51" s="192">
        <v>285</v>
      </c>
      <c r="G51" s="192">
        <v>273</v>
      </c>
      <c r="H51" s="192">
        <v>261</v>
      </c>
      <c r="I51" s="192">
        <v>248</v>
      </c>
      <c r="J51" s="192">
        <v>265</v>
      </c>
      <c r="K51" s="192">
        <v>290</v>
      </c>
      <c r="L51" s="192">
        <v>288</v>
      </c>
      <c r="M51" s="192">
        <v>301</v>
      </c>
      <c r="N51" s="192">
        <v>309</v>
      </c>
      <c r="O51" s="192">
        <v>319</v>
      </c>
      <c r="P51" s="192">
        <v>316</v>
      </c>
      <c r="Q51" s="99">
        <v>147</v>
      </c>
      <c r="R51" s="192">
        <v>143</v>
      </c>
      <c r="S51" s="192">
        <v>130</v>
      </c>
      <c r="T51" s="192">
        <v>135</v>
      </c>
      <c r="U51" s="192">
        <v>121</v>
      </c>
      <c r="V51" s="192">
        <v>116</v>
      </c>
      <c r="W51" s="192">
        <v>121</v>
      </c>
      <c r="X51" s="192">
        <v>146</v>
      </c>
      <c r="Y51" s="192">
        <v>143</v>
      </c>
      <c r="Z51" s="192">
        <v>152</v>
      </c>
      <c r="AA51" s="192">
        <v>157</v>
      </c>
      <c r="AB51" s="192">
        <v>164</v>
      </c>
      <c r="AC51" s="192">
        <v>163</v>
      </c>
      <c r="AD51" s="99">
        <v>93</v>
      </c>
      <c r="AE51" s="192">
        <v>97</v>
      </c>
      <c r="AF51" s="192">
        <v>97</v>
      </c>
      <c r="AG51" s="192">
        <v>89</v>
      </c>
      <c r="AH51" s="192">
        <v>87</v>
      </c>
      <c r="AI51" s="192">
        <v>82</v>
      </c>
      <c r="AJ51" s="192">
        <v>91</v>
      </c>
      <c r="AK51" s="192">
        <v>90</v>
      </c>
      <c r="AL51" s="192">
        <v>87</v>
      </c>
      <c r="AM51" s="192">
        <v>90</v>
      </c>
      <c r="AN51" s="192">
        <v>92</v>
      </c>
      <c r="AO51" s="192">
        <v>93</v>
      </c>
      <c r="AP51" s="192">
        <v>89</v>
      </c>
      <c r="AQ51" s="99">
        <v>57</v>
      </c>
      <c r="AR51" s="192">
        <v>56</v>
      </c>
      <c r="AS51" s="192">
        <v>58</v>
      </c>
      <c r="AT51" s="192">
        <v>49</v>
      </c>
      <c r="AU51" s="192">
        <v>53</v>
      </c>
      <c r="AV51" s="192">
        <v>50</v>
      </c>
      <c r="AW51" s="192">
        <v>53</v>
      </c>
      <c r="AX51" s="192">
        <v>54</v>
      </c>
      <c r="AY51" s="192">
        <v>58</v>
      </c>
      <c r="AZ51" s="192">
        <v>59</v>
      </c>
      <c r="BA51" s="192">
        <v>60</v>
      </c>
      <c r="BB51" s="192">
        <v>62</v>
      </c>
      <c r="BC51" s="192">
        <v>64</v>
      </c>
      <c r="BD51" s="99">
        <v>11</v>
      </c>
      <c r="BE51" s="192">
        <v>15</v>
      </c>
      <c r="BF51" s="192">
        <v>10</v>
      </c>
      <c r="BG51" s="192">
        <v>12</v>
      </c>
      <c r="BH51" s="192">
        <v>9</v>
      </c>
      <c r="BI51" s="192">
        <v>7</v>
      </c>
      <c r="BJ51" s="192">
        <v>9</v>
      </c>
      <c r="BK51" s="192">
        <v>12</v>
      </c>
      <c r="BL51" s="192">
        <v>12</v>
      </c>
      <c r="BM51" s="192">
        <v>15</v>
      </c>
      <c r="BN51" s="192">
        <v>16</v>
      </c>
      <c r="BO51" s="192">
        <v>17</v>
      </c>
      <c r="BP51" s="192">
        <v>17</v>
      </c>
      <c r="BQ51" s="99">
        <v>29</v>
      </c>
      <c r="BR51" s="192">
        <v>23</v>
      </c>
      <c r="BS51" s="192">
        <v>23</v>
      </c>
      <c r="BT51" s="192">
        <v>21</v>
      </c>
      <c r="BU51" s="192">
        <v>24</v>
      </c>
      <c r="BV51" s="192">
        <v>25</v>
      </c>
      <c r="BW51" s="192">
        <v>25</v>
      </c>
      <c r="BX51" s="192">
        <v>36</v>
      </c>
      <c r="BY51" s="192">
        <v>33</v>
      </c>
      <c r="BZ51" s="192">
        <v>34</v>
      </c>
      <c r="CA51" s="192">
        <v>34</v>
      </c>
      <c r="CB51" s="192">
        <v>36</v>
      </c>
      <c r="CC51" s="192">
        <v>41</v>
      </c>
      <c r="CD51" s="99">
        <v>121</v>
      </c>
      <c r="CE51" s="192">
        <v>120</v>
      </c>
      <c r="CF51" s="192">
        <v>122</v>
      </c>
      <c r="CG51" s="192">
        <v>114</v>
      </c>
      <c r="CH51" s="192">
        <v>111</v>
      </c>
      <c r="CI51" s="192">
        <v>111</v>
      </c>
      <c r="CJ51" s="192">
        <v>114</v>
      </c>
      <c r="CK51" s="192">
        <v>116</v>
      </c>
      <c r="CL51" s="192">
        <v>118</v>
      </c>
      <c r="CM51" s="192">
        <v>123</v>
      </c>
      <c r="CN51" s="192">
        <v>130</v>
      </c>
      <c r="CO51" s="192">
        <v>131</v>
      </c>
      <c r="CP51" s="192">
        <v>126</v>
      </c>
      <c r="CQ51" s="99">
        <v>136</v>
      </c>
      <c r="CR51" s="192">
        <v>138</v>
      </c>
      <c r="CS51" s="192">
        <v>130</v>
      </c>
      <c r="CT51" s="192">
        <v>126</v>
      </c>
      <c r="CU51" s="192">
        <v>117</v>
      </c>
      <c r="CV51" s="192">
        <v>105</v>
      </c>
      <c r="CW51" s="192">
        <v>117</v>
      </c>
      <c r="CX51" s="192">
        <v>126</v>
      </c>
      <c r="CY51" s="192">
        <v>125</v>
      </c>
      <c r="CZ51" s="192">
        <v>129</v>
      </c>
      <c r="DA51" s="192">
        <v>129</v>
      </c>
      <c r="DB51" s="192">
        <v>135</v>
      </c>
      <c r="DC51" s="100">
        <v>132</v>
      </c>
    </row>
    <row r="52" spans="1:107" x14ac:dyDescent="0.2">
      <c r="A52" s="236"/>
      <c r="B52" s="24" t="s">
        <v>7</v>
      </c>
      <c r="C52" s="24" t="s">
        <v>25</v>
      </c>
      <c r="D52" s="101">
        <v>0.11</v>
      </c>
      <c r="E52" s="193">
        <v>-0.02</v>
      </c>
      <c r="F52" s="193">
        <v>-0.02</v>
      </c>
      <c r="G52" s="193">
        <v>0.3</v>
      </c>
      <c r="H52" s="193">
        <v>0.48</v>
      </c>
      <c r="I52" s="193">
        <v>0.14000000000000001</v>
      </c>
      <c r="J52" s="193">
        <v>0.06</v>
      </c>
      <c r="K52" s="193">
        <v>-0.1</v>
      </c>
      <c r="L52" s="193">
        <v>-0.5</v>
      </c>
      <c r="M52" s="193">
        <v>-0.34</v>
      </c>
      <c r="N52" s="193">
        <v>-1.26</v>
      </c>
      <c r="O52" s="193">
        <v>-1.71</v>
      </c>
      <c r="P52" s="193">
        <v>-0.97</v>
      </c>
      <c r="Q52" s="101">
        <v>-0.62</v>
      </c>
      <c r="R52" s="193">
        <v>-0.76</v>
      </c>
      <c r="S52" s="193">
        <v>-0.85</v>
      </c>
      <c r="T52" s="193">
        <v>-0.04</v>
      </c>
      <c r="U52" s="193">
        <v>0.56000000000000005</v>
      </c>
      <c r="V52" s="193">
        <v>-0.48</v>
      </c>
      <c r="W52" s="193">
        <v>-0.17</v>
      </c>
      <c r="X52" s="193">
        <v>-0.24</v>
      </c>
      <c r="Y52" s="193">
        <v>-1.32</v>
      </c>
      <c r="Z52" s="193">
        <v>-0.73</v>
      </c>
      <c r="AA52" s="193">
        <v>-1.6</v>
      </c>
      <c r="AB52" s="193">
        <v>-2.25</v>
      </c>
      <c r="AC52" s="193">
        <v>-1.01</v>
      </c>
      <c r="AD52" s="101">
        <v>1.03</v>
      </c>
      <c r="AE52" s="193">
        <v>0.9</v>
      </c>
      <c r="AF52" s="193">
        <v>1.3</v>
      </c>
      <c r="AG52" s="193">
        <v>1.41</v>
      </c>
      <c r="AH52" s="193">
        <v>1.28</v>
      </c>
      <c r="AI52" s="193">
        <v>1.48</v>
      </c>
      <c r="AJ52" s="193">
        <v>1.51</v>
      </c>
      <c r="AK52" s="193">
        <v>0.81</v>
      </c>
      <c r="AL52" s="193">
        <v>0.39</v>
      </c>
      <c r="AM52" s="193">
        <v>0.7</v>
      </c>
      <c r="AN52" s="193">
        <v>-1.05</v>
      </c>
      <c r="AO52" s="193">
        <v>-1.86</v>
      </c>
      <c r="AP52" s="193">
        <v>-0.02</v>
      </c>
      <c r="AQ52" s="101">
        <v>0.03</v>
      </c>
      <c r="AR52" s="193">
        <v>-7.0000000000000007E-2</v>
      </c>
      <c r="AS52" s="193">
        <v>-0.15</v>
      </c>
      <c r="AT52" s="193">
        <v>-0.2</v>
      </c>
      <c r="AU52" s="193">
        <v>-0.19</v>
      </c>
      <c r="AV52" s="193">
        <v>-7.0000000000000007E-2</v>
      </c>
      <c r="AW52" s="193">
        <v>-0.39</v>
      </c>
      <c r="AX52" s="193">
        <v>-0.55000000000000004</v>
      </c>
      <c r="AY52" s="193">
        <v>-0.81</v>
      </c>
      <c r="AZ52" s="193">
        <v>-0.87</v>
      </c>
      <c r="BA52" s="193">
        <v>-1.17</v>
      </c>
      <c r="BB52" s="193">
        <v>-1.1599999999999999</v>
      </c>
      <c r="BC52" s="193">
        <v>-1.2</v>
      </c>
      <c r="BD52" s="101">
        <v>-7.5</v>
      </c>
      <c r="BE52" s="193">
        <v>-8.24</v>
      </c>
      <c r="BF52" s="193">
        <v>-5.99</v>
      </c>
      <c r="BG52" s="193">
        <v>-6.56</v>
      </c>
      <c r="BH52" s="193">
        <v>-8.42</v>
      </c>
      <c r="BI52" s="193">
        <v>-3.95</v>
      </c>
      <c r="BJ52" s="193">
        <v>-7.51</v>
      </c>
      <c r="BK52" s="193">
        <v>-3.6</v>
      </c>
      <c r="BL52" s="193">
        <v>-7.81</v>
      </c>
      <c r="BM52" s="193">
        <v>-4.72</v>
      </c>
      <c r="BN52" s="193">
        <v>-6</v>
      </c>
      <c r="BO52" s="193">
        <v>-3.62</v>
      </c>
      <c r="BP52" s="193">
        <v>-9.67</v>
      </c>
      <c r="BQ52" s="101">
        <v>-3.78</v>
      </c>
      <c r="BR52" s="193">
        <v>-0.76</v>
      </c>
      <c r="BS52" s="193">
        <v>-3.87</v>
      </c>
      <c r="BT52" s="193">
        <v>-2.44</v>
      </c>
      <c r="BU52" s="193">
        <v>0.34</v>
      </c>
      <c r="BV52" s="193">
        <v>-3.35</v>
      </c>
      <c r="BW52" s="193">
        <v>0.17</v>
      </c>
      <c r="BX52" s="193">
        <v>-0.72</v>
      </c>
      <c r="BY52" s="193">
        <v>-1.55</v>
      </c>
      <c r="BZ52" s="193">
        <v>-1.75</v>
      </c>
      <c r="CA52" s="193">
        <v>-4.22</v>
      </c>
      <c r="CB52" s="193">
        <v>-1.88</v>
      </c>
      <c r="CC52" s="193">
        <v>-1.68</v>
      </c>
      <c r="CD52" s="101">
        <v>0.43</v>
      </c>
      <c r="CE52" s="193">
        <v>0.2</v>
      </c>
      <c r="CF52" s="193">
        <v>0.06</v>
      </c>
      <c r="CG52" s="193">
        <v>0.28000000000000003</v>
      </c>
      <c r="CH52" s="193">
        <v>-0.19</v>
      </c>
      <c r="CI52" s="193">
        <v>0.34</v>
      </c>
      <c r="CJ52" s="193">
        <v>0.04</v>
      </c>
      <c r="CK52" s="193">
        <v>-0.33</v>
      </c>
      <c r="CL52" s="193">
        <v>-0.22</v>
      </c>
      <c r="CM52" s="193">
        <v>-0.36</v>
      </c>
      <c r="CN52" s="193">
        <v>-1.48</v>
      </c>
      <c r="CO52" s="193">
        <v>-1.62</v>
      </c>
      <c r="CP52" s="193">
        <v>-1.22</v>
      </c>
      <c r="CQ52" s="101">
        <v>0.44</v>
      </c>
      <c r="CR52" s="193">
        <v>-0.03</v>
      </c>
      <c r="CS52" s="193">
        <v>0.61</v>
      </c>
      <c r="CT52" s="193">
        <v>0.86</v>
      </c>
      <c r="CU52" s="193">
        <v>1.7</v>
      </c>
      <c r="CV52" s="193">
        <v>1.1299999999999999</v>
      </c>
      <c r="CW52" s="193">
        <v>0.71</v>
      </c>
      <c r="CX52" s="193">
        <v>0.77</v>
      </c>
      <c r="CY52" s="193">
        <v>-0.28000000000000003</v>
      </c>
      <c r="CZ52" s="193">
        <v>0.53</v>
      </c>
      <c r="DA52" s="193">
        <v>-0.2</v>
      </c>
      <c r="DB52" s="193">
        <v>-0.84</v>
      </c>
      <c r="DC52" s="102">
        <v>-0.19</v>
      </c>
    </row>
    <row r="53" spans="1:107" x14ac:dyDescent="0.2">
      <c r="A53" s="236"/>
      <c r="B53" s="24" t="s">
        <v>9</v>
      </c>
      <c r="C53" s="24" t="s">
        <v>25</v>
      </c>
      <c r="D53" s="101">
        <v>-0.84</v>
      </c>
      <c r="E53" s="193">
        <v>-0.03</v>
      </c>
      <c r="F53" s="193">
        <v>-0.4</v>
      </c>
      <c r="G53" s="193">
        <v>-0.28000000000000003</v>
      </c>
      <c r="H53" s="193">
        <v>0.2</v>
      </c>
      <c r="I53" s="193">
        <v>0.01</v>
      </c>
      <c r="J53" s="193">
        <v>-0.12</v>
      </c>
      <c r="K53" s="193">
        <v>-0.65</v>
      </c>
      <c r="L53" s="193">
        <v>-0.82</v>
      </c>
      <c r="M53" s="193">
        <v>-0.79</v>
      </c>
      <c r="N53" s="193">
        <v>-1.89</v>
      </c>
      <c r="O53" s="193">
        <v>-1.92</v>
      </c>
      <c r="P53" s="193">
        <v>-1.29</v>
      </c>
      <c r="Q53" s="101">
        <v>-1.88</v>
      </c>
      <c r="R53" s="193">
        <v>-0.55000000000000004</v>
      </c>
      <c r="S53" s="193">
        <v>-1.36</v>
      </c>
      <c r="T53" s="193">
        <v>-1.03</v>
      </c>
      <c r="U53" s="193">
        <v>-0.57999999999999996</v>
      </c>
      <c r="V53" s="193">
        <v>-1.19</v>
      </c>
      <c r="W53" s="193">
        <v>-1.21</v>
      </c>
      <c r="X53" s="193">
        <v>-1.71</v>
      </c>
      <c r="Y53" s="193">
        <v>-1.93</v>
      </c>
      <c r="Z53" s="193">
        <v>-1.83</v>
      </c>
      <c r="AA53" s="193">
        <v>-2.5299999999999998</v>
      </c>
      <c r="AB53" s="193">
        <v>-2.59</v>
      </c>
      <c r="AC53" s="193">
        <v>-2.63</v>
      </c>
      <c r="AD53" s="101">
        <v>0.47</v>
      </c>
      <c r="AE53" s="193">
        <v>0.71</v>
      </c>
      <c r="AF53" s="193">
        <v>0.56999999999999995</v>
      </c>
      <c r="AG53" s="193">
        <v>0.75</v>
      </c>
      <c r="AH53" s="193">
        <v>1.2</v>
      </c>
      <c r="AI53" s="193">
        <v>0.85</v>
      </c>
      <c r="AJ53" s="193">
        <v>1.1299999999999999</v>
      </c>
      <c r="AK53" s="193">
        <v>0.86</v>
      </c>
      <c r="AL53" s="193">
        <v>0.66</v>
      </c>
      <c r="AM53" s="193">
        <v>0.87</v>
      </c>
      <c r="AN53" s="193">
        <v>-0.93</v>
      </c>
      <c r="AO53" s="193">
        <v>-1.24</v>
      </c>
      <c r="AP53" s="193">
        <v>0.76</v>
      </c>
      <c r="AQ53" s="101">
        <v>-0.28999999999999998</v>
      </c>
      <c r="AR53" s="193">
        <v>0</v>
      </c>
      <c r="AS53" s="193">
        <v>0.1</v>
      </c>
      <c r="AT53" s="193">
        <v>-0.04</v>
      </c>
      <c r="AU53" s="193">
        <v>0.32</v>
      </c>
      <c r="AV53" s="193">
        <v>1.41</v>
      </c>
      <c r="AW53" s="193">
        <v>0.23</v>
      </c>
      <c r="AX53" s="193">
        <v>-0.3</v>
      </c>
      <c r="AY53" s="193">
        <v>-0.28999999999999998</v>
      </c>
      <c r="AZ53" s="193">
        <v>-0.66</v>
      </c>
      <c r="BA53" s="193">
        <v>-1.67</v>
      </c>
      <c r="BB53" s="193">
        <v>-1.1499999999999999</v>
      </c>
      <c r="BC53" s="193">
        <v>-0.75</v>
      </c>
      <c r="BD53" s="101">
        <v>-6.28</v>
      </c>
      <c r="BE53" s="193">
        <v>-6.12</v>
      </c>
      <c r="BF53" s="193">
        <v>-6.7</v>
      </c>
      <c r="BG53" s="193">
        <v>-7.1</v>
      </c>
      <c r="BH53" s="193">
        <v>-7.78</v>
      </c>
      <c r="BI53" s="193">
        <v>-3.16</v>
      </c>
      <c r="BJ53" s="193">
        <v>-8.9700000000000006</v>
      </c>
      <c r="BK53" s="193">
        <v>-6.18</v>
      </c>
      <c r="BL53" s="193">
        <v>-9.8699999999999992</v>
      </c>
      <c r="BM53" s="193">
        <v>-6.46</v>
      </c>
      <c r="BN53" s="193">
        <v>-7.55</v>
      </c>
      <c r="BO53" s="193">
        <v>-7.03</v>
      </c>
      <c r="BP53" s="193">
        <v>-10.33</v>
      </c>
      <c r="BQ53" s="101">
        <v>-4.82</v>
      </c>
      <c r="BR53" s="193">
        <v>-1.48</v>
      </c>
      <c r="BS53" s="193">
        <v>-3.16</v>
      </c>
      <c r="BT53" s="193">
        <v>-3.05</v>
      </c>
      <c r="BU53" s="193">
        <v>-3.17</v>
      </c>
      <c r="BV53" s="193">
        <v>-4.55</v>
      </c>
      <c r="BW53" s="193">
        <v>-2.75</v>
      </c>
      <c r="BX53" s="193">
        <v>-2.15</v>
      </c>
      <c r="BY53" s="193">
        <v>-3.44</v>
      </c>
      <c r="BZ53" s="193">
        <v>-3.98</v>
      </c>
      <c r="CA53" s="193">
        <v>-4.5199999999999996</v>
      </c>
      <c r="CB53" s="193">
        <v>-2.96</v>
      </c>
      <c r="CC53" s="193">
        <v>-3</v>
      </c>
      <c r="CD53" s="101">
        <v>0.33</v>
      </c>
      <c r="CE53" s="193">
        <v>0.57999999999999996</v>
      </c>
      <c r="CF53" s="193">
        <v>0.51</v>
      </c>
      <c r="CG53" s="193">
        <v>0.62</v>
      </c>
      <c r="CH53" s="193">
        <v>0.17</v>
      </c>
      <c r="CI53" s="193">
        <v>0.76</v>
      </c>
      <c r="CJ53" s="193">
        <v>0.63</v>
      </c>
      <c r="CK53" s="193">
        <v>0.11</v>
      </c>
      <c r="CL53" s="193">
        <v>0.23</v>
      </c>
      <c r="CM53" s="193">
        <v>-0.12</v>
      </c>
      <c r="CN53" s="193">
        <v>-1.29</v>
      </c>
      <c r="CO53" s="193">
        <v>-1.18</v>
      </c>
      <c r="CP53" s="193">
        <v>-0.74</v>
      </c>
      <c r="CQ53" s="101">
        <v>-0.59</v>
      </c>
      <c r="CR53" s="193">
        <v>0.34</v>
      </c>
      <c r="CS53" s="193">
        <v>-0.28999999999999998</v>
      </c>
      <c r="CT53" s="193">
        <v>0.03</v>
      </c>
      <c r="CU53" s="193">
        <v>1.53</v>
      </c>
      <c r="CV53" s="193">
        <v>0.51</v>
      </c>
      <c r="CW53" s="193">
        <v>0.39</v>
      </c>
      <c r="CX53" s="193">
        <v>-0.4</v>
      </c>
      <c r="CY53" s="193">
        <v>-0.24</v>
      </c>
      <c r="CZ53" s="193">
        <v>0.06</v>
      </c>
      <c r="DA53" s="193">
        <v>-1.0900000000000001</v>
      </c>
      <c r="DB53" s="193">
        <v>-1.71</v>
      </c>
      <c r="DC53" s="102">
        <v>-0.12</v>
      </c>
    </row>
    <row r="54" spans="1:107" x14ac:dyDescent="0.2">
      <c r="A54" s="237"/>
      <c r="B54" s="24" t="s">
        <v>10</v>
      </c>
      <c r="C54" s="24" t="s">
        <v>25</v>
      </c>
      <c r="D54" s="101">
        <v>6.13</v>
      </c>
      <c r="E54" s="193">
        <v>6.65</v>
      </c>
      <c r="F54" s="193">
        <v>5.17</v>
      </c>
      <c r="G54" s="193">
        <v>5.83</v>
      </c>
      <c r="H54" s="193">
        <v>6.21</v>
      </c>
      <c r="I54" s="193">
        <v>7.1</v>
      </c>
      <c r="J54" s="193">
        <v>6.18</v>
      </c>
      <c r="K54" s="193">
        <v>6.41</v>
      </c>
      <c r="L54" s="193">
        <v>7.02</v>
      </c>
      <c r="M54" s="193">
        <v>6.86</v>
      </c>
      <c r="N54" s="193">
        <v>6.5</v>
      </c>
      <c r="O54" s="193">
        <v>6.29</v>
      </c>
      <c r="P54" s="193">
        <v>8.98</v>
      </c>
      <c r="Q54" s="101">
        <v>7.38</v>
      </c>
      <c r="R54" s="193">
        <v>8.2100000000000009</v>
      </c>
      <c r="S54" s="193">
        <v>6.06</v>
      </c>
      <c r="T54" s="193">
        <v>7.07</v>
      </c>
      <c r="U54" s="193">
        <v>7.49</v>
      </c>
      <c r="V54" s="193">
        <v>8.42</v>
      </c>
      <c r="W54" s="193">
        <v>7.47</v>
      </c>
      <c r="X54" s="193">
        <v>7.45</v>
      </c>
      <c r="Y54" s="193">
        <v>7.83</v>
      </c>
      <c r="Z54" s="193">
        <v>8.26</v>
      </c>
      <c r="AA54" s="193">
        <v>7.56</v>
      </c>
      <c r="AB54" s="193">
        <v>7.32</v>
      </c>
      <c r="AC54" s="193">
        <v>9.14</v>
      </c>
      <c r="AD54" s="101">
        <v>5.14</v>
      </c>
      <c r="AE54" s="193">
        <v>5.6</v>
      </c>
      <c r="AF54" s="193">
        <v>5.13</v>
      </c>
      <c r="AG54" s="193">
        <v>5.05</v>
      </c>
      <c r="AH54" s="193">
        <v>5.49</v>
      </c>
      <c r="AI54" s="193">
        <v>5.64</v>
      </c>
      <c r="AJ54" s="193">
        <v>5.27</v>
      </c>
      <c r="AK54" s="193">
        <v>5.57</v>
      </c>
      <c r="AL54" s="193">
        <v>6.52</v>
      </c>
      <c r="AM54" s="193">
        <v>5.62</v>
      </c>
      <c r="AN54" s="193">
        <v>5.68</v>
      </c>
      <c r="AO54" s="193">
        <v>5.36</v>
      </c>
      <c r="AP54" s="193">
        <v>9.43</v>
      </c>
      <c r="AQ54" s="101">
        <v>2.68</v>
      </c>
      <c r="AR54" s="193">
        <v>2.57</v>
      </c>
      <c r="AS54" s="193">
        <v>1.43</v>
      </c>
      <c r="AT54" s="193">
        <v>1.6</v>
      </c>
      <c r="AU54" s="193">
        <v>3.16</v>
      </c>
      <c r="AV54" s="193">
        <v>5.39</v>
      </c>
      <c r="AW54" s="193">
        <v>3.45</v>
      </c>
      <c r="AX54" s="193">
        <v>3.58</v>
      </c>
      <c r="AY54" s="193">
        <v>4.9400000000000004</v>
      </c>
      <c r="AZ54" s="193">
        <v>3.21</v>
      </c>
      <c r="BA54" s="193">
        <v>4.1100000000000003</v>
      </c>
      <c r="BB54" s="193">
        <v>4.12</v>
      </c>
      <c r="BC54" s="193">
        <v>7.33</v>
      </c>
      <c r="BD54" s="101">
        <v>8.01</v>
      </c>
      <c r="BE54" s="193">
        <v>12.09</v>
      </c>
      <c r="BF54" s="193">
        <v>6.01</v>
      </c>
      <c r="BG54" s="193">
        <v>8.35</v>
      </c>
      <c r="BH54" s="193">
        <v>8.6199999999999992</v>
      </c>
      <c r="BI54" s="193">
        <v>8.99</v>
      </c>
      <c r="BJ54" s="193">
        <v>10.210000000000001</v>
      </c>
      <c r="BK54" s="193">
        <v>11.95</v>
      </c>
      <c r="BL54" s="193">
        <v>11.47</v>
      </c>
      <c r="BM54" s="193">
        <v>8.48</v>
      </c>
      <c r="BN54" s="193">
        <v>7.89</v>
      </c>
      <c r="BO54" s="193">
        <v>7.92</v>
      </c>
      <c r="BP54" s="193">
        <v>11.17</v>
      </c>
      <c r="BQ54" s="101">
        <v>8.61</v>
      </c>
      <c r="BR54" s="193">
        <v>6.11</v>
      </c>
      <c r="BS54" s="193">
        <v>5.45</v>
      </c>
      <c r="BT54" s="193">
        <v>7.39</v>
      </c>
      <c r="BU54" s="193">
        <v>7.6</v>
      </c>
      <c r="BV54" s="193">
        <v>7.47</v>
      </c>
      <c r="BW54" s="193">
        <v>7.34</v>
      </c>
      <c r="BX54" s="193">
        <v>7.34</v>
      </c>
      <c r="BY54" s="193">
        <v>7.55</v>
      </c>
      <c r="BZ54" s="193">
        <v>9.35</v>
      </c>
      <c r="CA54" s="193">
        <v>9.09</v>
      </c>
      <c r="CB54" s="193">
        <v>6.01</v>
      </c>
      <c r="CC54" s="193">
        <v>7.43</v>
      </c>
      <c r="CD54" s="101">
        <v>3.43</v>
      </c>
      <c r="CE54" s="193">
        <v>4.34</v>
      </c>
      <c r="CF54" s="193">
        <v>3.13</v>
      </c>
      <c r="CG54" s="193">
        <v>3.29</v>
      </c>
      <c r="CH54" s="193">
        <v>3.49</v>
      </c>
      <c r="CI54" s="193">
        <v>4.97</v>
      </c>
      <c r="CJ54" s="193">
        <v>3.46</v>
      </c>
      <c r="CK54" s="193">
        <v>5.26</v>
      </c>
      <c r="CL54" s="193">
        <v>5.52</v>
      </c>
      <c r="CM54" s="193">
        <v>5.48</v>
      </c>
      <c r="CN54" s="193">
        <v>4.4000000000000004</v>
      </c>
      <c r="CO54" s="193">
        <v>4.8899999999999997</v>
      </c>
      <c r="CP54" s="193">
        <v>5.9</v>
      </c>
      <c r="CQ54" s="101">
        <v>6.68</v>
      </c>
      <c r="CR54" s="193">
        <v>7.28</v>
      </c>
      <c r="CS54" s="193">
        <v>6.08</v>
      </c>
      <c r="CT54" s="193">
        <v>6.54</v>
      </c>
      <c r="CU54" s="193">
        <v>7.01</v>
      </c>
      <c r="CV54" s="193">
        <v>8.34</v>
      </c>
      <c r="CW54" s="193">
        <v>6.98</v>
      </c>
      <c r="CX54" s="193">
        <v>6.14</v>
      </c>
      <c r="CY54" s="193">
        <v>6.92</v>
      </c>
      <c r="CZ54" s="193">
        <v>6.61</v>
      </c>
      <c r="DA54" s="193">
        <v>6.82</v>
      </c>
      <c r="DB54" s="193">
        <v>7.03</v>
      </c>
      <c r="DC54" s="102">
        <v>10.75</v>
      </c>
    </row>
    <row r="55" spans="1:107" ht="15.95" customHeight="1" x14ac:dyDescent="0.25">
      <c r="A55" s="238" t="s">
        <v>3</v>
      </c>
      <c r="B55" s="25" t="s">
        <v>20</v>
      </c>
      <c r="C55" s="26"/>
      <c r="D55" s="54"/>
      <c r="E55" s="26"/>
      <c r="F55" s="26"/>
      <c r="G55" s="26"/>
      <c r="H55" s="26"/>
      <c r="I55" s="26"/>
      <c r="J55" s="26"/>
      <c r="K55" s="26"/>
      <c r="L55" s="26"/>
      <c r="M55" s="26"/>
      <c r="N55" s="26"/>
      <c r="O55" s="26"/>
      <c r="P55" s="26"/>
      <c r="Q55" s="54"/>
      <c r="R55" s="26"/>
      <c r="S55" s="26"/>
      <c r="T55" s="26"/>
      <c r="U55" s="26"/>
      <c r="V55" s="26"/>
      <c r="W55" s="26"/>
      <c r="X55" s="26"/>
      <c r="Y55" s="26"/>
      <c r="Z55" s="26"/>
      <c r="AA55" s="26"/>
      <c r="AB55" s="26"/>
      <c r="AC55" s="26"/>
      <c r="AD55" s="54"/>
      <c r="AE55" s="26"/>
      <c r="AF55" s="26"/>
      <c r="AG55" s="26"/>
      <c r="AH55" s="26"/>
      <c r="AI55" s="26"/>
      <c r="AJ55" s="26"/>
      <c r="AK55" s="26"/>
      <c r="AL55" s="26"/>
      <c r="AM55" s="26"/>
      <c r="AN55" s="26"/>
      <c r="AO55" s="26"/>
      <c r="AP55" s="26"/>
      <c r="AQ55" s="54"/>
      <c r="AR55" s="26"/>
      <c r="AS55" s="26"/>
      <c r="AT55" s="26"/>
      <c r="AU55" s="26"/>
      <c r="AV55" s="26"/>
      <c r="AW55" s="26"/>
      <c r="AX55" s="26"/>
      <c r="AY55" s="26"/>
      <c r="AZ55" s="26"/>
      <c r="BA55" s="26"/>
      <c r="BB55" s="26"/>
      <c r="BC55" s="26"/>
      <c r="BD55" s="54"/>
      <c r="BE55" s="26"/>
      <c r="BF55" s="26"/>
      <c r="BG55" s="26"/>
      <c r="BH55" s="26"/>
      <c r="BI55" s="26"/>
      <c r="BJ55" s="26"/>
      <c r="BK55" s="26"/>
      <c r="BL55" s="26"/>
      <c r="BM55" s="26"/>
      <c r="BN55" s="26"/>
      <c r="BO55" s="26"/>
      <c r="BP55" s="26"/>
      <c r="BQ55" s="54"/>
      <c r="BR55" s="26"/>
      <c r="BS55" s="26"/>
      <c r="BT55" s="26"/>
      <c r="BU55" s="26"/>
      <c r="BV55" s="26"/>
      <c r="BW55" s="26"/>
      <c r="BX55" s="26"/>
      <c r="BY55" s="26"/>
      <c r="BZ55" s="26"/>
      <c r="CA55" s="26"/>
      <c r="CB55" s="26"/>
      <c r="CC55" s="26"/>
      <c r="CD55" s="54"/>
      <c r="CE55" s="26"/>
      <c r="CF55" s="26"/>
      <c r="CG55" s="26"/>
      <c r="CH55" s="26"/>
      <c r="CI55" s="26"/>
      <c r="CJ55" s="26"/>
      <c r="CK55" s="26"/>
      <c r="CL55" s="26"/>
      <c r="CM55" s="26"/>
      <c r="CN55" s="26"/>
      <c r="CO55" s="26"/>
      <c r="CP55" s="26"/>
      <c r="CQ55" s="54"/>
      <c r="CR55" s="26"/>
      <c r="CS55" s="26"/>
      <c r="CT55" s="26"/>
      <c r="CU55" s="26"/>
      <c r="CV55" s="26"/>
      <c r="CW55" s="26"/>
      <c r="CX55" s="26"/>
      <c r="CY55" s="26"/>
      <c r="CZ55" s="26"/>
      <c r="DA55" s="26"/>
      <c r="DB55" s="26"/>
      <c r="DC55" s="55"/>
    </row>
    <row r="56" spans="1:107" x14ac:dyDescent="0.2">
      <c r="A56" s="239"/>
      <c r="B56" s="27" t="s">
        <v>5</v>
      </c>
      <c r="C56" s="27" t="s">
        <v>6</v>
      </c>
      <c r="D56" s="28">
        <v>266</v>
      </c>
      <c r="E56" s="194">
        <v>248</v>
      </c>
      <c r="F56" s="194">
        <v>238</v>
      </c>
      <c r="G56" s="194">
        <v>227</v>
      </c>
      <c r="H56" s="194">
        <v>206</v>
      </c>
      <c r="I56" s="194">
        <v>207</v>
      </c>
      <c r="J56" s="194">
        <v>230</v>
      </c>
      <c r="K56" s="194">
        <v>245</v>
      </c>
      <c r="L56" s="194">
        <v>238</v>
      </c>
      <c r="M56" s="194">
        <v>243</v>
      </c>
      <c r="N56" s="194">
        <v>253</v>
      </c>
      <c r="O56" s="194">
        <v>266</v>
      </c>
      <c r="P56" s="194">
        <v>280</v>
      </c>
      <c r="Q56" s="28">
        <v>149</v>
      </c>
      <c r="R56" s="194">
        <v>142</v>
      </c>
      <c r="S56" s="194">
        <v>135</v>
      </c>
      <c r="T56" s="194">
        <v>132</v>
      </c>
      <c r="U56" s="194">
        <v>116</v>
      </c>
      <c r="V56" s="194">
        <v>112</v>
      </c>
      <c r="W56" s="194">
        <v>121</v>
      </c>
      <c r="X56" s="194">
        <v>142</v>
      </c>
      <c r="Y56" s="194">
        <v>140</v>
      </c>
      <c r="Z56" s="194">
        <v>148</v>
      </c>
      <c r="AA56" s="194">
        <v>154</v>
      </c>
      <c r="AB56" s="194">
        <v>162</v>
      </c>
      <c r="AC56" s="194">
        <v>167</v>
      </c>
      <c r="AD56" s="28">
        <v>85</v>
      </c>
      <c r="AE56" s="194">
        <v>81</v>
      </c>
      <c r="AF56" s="194">
        <v>79</v>
      </c>
      <c r="AG56" s="194">
        <v>75</v>
      </c>
      <c r="AH56" s="194">
        <v>69</v>
      </c>
      <c r="AI56" s="194">
        <v>73</v>
      </c>
      <c r="AJ56" s="194">
        <v>81</v>
      </c>
      <c r="AK56" s="194">
        <v>76</v>
      </c>
      <c r="AL56" s="194">
        <v>70</v>
      </c>
      <c r="AM56" s="194">
        <v>71</v>
      </c>
      <c r="AN56" s="194">
        <v>72</v>
      </c>
      <c r="AO56" s="194">
        <v>73</v>
      </c>
      <c r="AP56" s="194">
        <v>78</v>
      </c>
      <c r="AQ56" s="28">
        <v>32</v>
      </c>
      <c r="AR56" s="194">
        <v>25</v>
      </c>
      <c r="AS56" s="194">
        <v>24</v>
      </c>
      <c r="AT56" s="194">
        <v>20</v>
      </c>
      <c r="AU56" s="194">
        <v>21</v>
      </c>
      <c r="AV56" s="194">
        <v>22</v>
      </c>
      <c r="AW56" s="194">
        <v>28</v>
      </c>
      <c r="AX56" s="194">
        <v>27</v>
      </c>
      <c r="AY56" s="194">
        <v>28</v>
      </c>
      <c r="AZ56" s="194">
        <v>24</v>
      </c>
      <c r="BA56" s="194">
        <v>27</v>
      </c>
      <c r="BB56" s="194">
        <v>31</v>
      </c>
      <c r="BC56" s="194">
        <v>35</v>
      </c>
      <c r="BD56" s="28">
        <v>16</v>
      </c>
      <c r="BE56" s="194">
        <v>17</v>
      </c>
      <c r="BF56" s="194">
        <v>15</v>
      </c>
      <c r="BG56" s="194">
        <v>14</v>
      </c>
      <c r="BH56" s="194">
        <v>9</v>
      </c>
      <c r="BI56" s="194">
        <v>8</v>
      </c>
      <c r="BJ56" s="194">
        <v>10</v>
      </c>
      <c r="BK56" s="194">
        <v>12</v>
      </c>
      <c r="BL56" s="194">
        <v>12</v>
      </c>
      <c r="BM56" s="194">
        <v>16</v>
      </c>
      <c r="BN56" s="194">
        <v>19</v>
      </c>
      <c r="BO56" s="194">
        <v>22</v>
      </c>
      <c r="BP56" s="194">
        <v>24</v>
      </c>
      <c r="BQ56" s="28">
        <v>30</v>
      </c>
      <c r="BR56" s="194">
        <v>23</v>
      </c>
      <c r="BS56" s="194">
        <v>25</v>
      </c>
      <c r="BT56" s="194">
        <v>22</v>
      </c>
      <c r="BU56" s="194">
        <v>25</v>
      </c>
      <c r="BV56" s="194">
        <v>25</v>
      </c>
      <c r="BW56" s="194">
        <v>26</v>
      </c>
      <c r="BX56" s="194">
        <v>36</v>
      </c>
      <c r="BY56" s="194">
        <v>33</v>
      </c>
      <c r="BZ56" s="194">
        <v>35</v>
      </c>
      <c r="CA56" s="194">
        <v>34</v>
      </c>
      <c r="CB56" s="194">
        <v>37</v>
      </c>
      <c r="CC56" s="194">
        <v>42</v>
      </c>
      <c r="CD56" s="28">
        <v>90</v>
      </c>
      <c r="CE56" s="194">
        <v>77</v>
      </c>
      <c r="CF56" s="194">
        <v>74</v>
      </c>
      <c r="CG56" s="194">
        <v>71</v>
      </c>
      <c r="CH56" s="194">
        <v>65</v>
      </c>
      <c r="CI56" s="194">
        <v>74</v>
      </c>
      <c r="CJ56" s="194">
        <v>83</v>
      </c>
      <c r="CK56" s="194">
        <v>78</v>
      </c>
      <c r="CL56" s="194">
        <v>78</v>
      </c>
      <c r="CM56" s="194">
        <v>72</v>
      </c>
      <c r="CN56" s="194">
        <v>82</v>
      </c>
      <c r="CO56" s="194">
        <v>80</v>
      </c>
      <c r="CP56" s="194">
        <v>85</v>
      </c>
      <c r="CQ56" s="28">
        <v>130</v>
      </c>
      <c r="CR56" s="194">
        <v>131</v>
      </c>
      <c r="CS56" s="194">
        <v>124</v>
      </c>
      <c r="CT56" s="194">
        <v>120</v>
      </c>
      <c r="CU56" s="194">
        <v>107</v>
      </c>
      <c r="CV56" s="194">
        <v>100</v>
      </c>
      <c r="CW56" s="194">
        <v>111</v>
      </c>
      <c r="CX56" s="194">
        <v>119</v>
      </c>
      <c r="CY56" s="194">
        <v>115</v>
      </c>
      <c r="CZ56" s="194">
        <v>120</v>
      </c>
      <c r="DA56" s="194">
        <v>118</v>
      </c>
      <c r="DB56" s="194">
        <v>127</v>
      </c>
      <c r="DC56" s="56">
        <v>129</v>
      </c>
    </row>
    <row r="57" spans="1:107" x14ac:dyDescent="0.2">
      <c r="A57" s="239"/>
      <c r="B57" s="27" t="s">
        <v>7</v>
      </c>
      <c r="C57" s="27" t="s">
        <v>21</v>
      </c>
      <c r="D57" s="195">
        <v>48681</v>
      </c>
      <c r="E57" s="196">
        <v>50171</v>
      </c>
      <c r="F57" s="196">
        <v>50607</v>
      </c>
      <c r="G57" s="196">
        <v>50472</v>
      </c>
      <c r="H57" s="196">
        <v>51601</v>
      </c>
      <c r="I57" s="196">
        <v>49521</v>
      </c>
      <c r="J57" s="196">
        <v>50629</v>
      </c>
      <c r="K57" s="196">
        <v>47421</v>
      </c>
      <c r="L57" s="196">
        <v>47449</v>
      </c>
      <c r="M57" s="196">
        <v>47327</v>
      </c>
      <c r="N57" s="196">
        <v>47130</v>
      </c>
      <c r="O57" s="196">
        <v>44413</v>
      </c>
      <c r="P57" s="196">
        <v>42740</v>
      </c>
      <c r="Q57" s="195">
        <v>49699</v>
      </c>
      <c r="R57" s="196">
        <v>49379</v>
      </c>
      <c r="S57" s="196">
        <v>48661</v>
      </c>
      <c r="T57" s="196">
        <v>48602</v>
      </c>
      <c r="U57" s="196">
        <v>51088</v>
      </c>
      <c r="V57" s="196">
        <v>47688</v>
      </c>
      <c r="W57" s="196">
        <v>49178</v>
      </c>
      <c r="X57" s="196">
        <v>46901</v>
      </c>
      <c r="Y57" s="196">
        <v>45783</v>
      </c>
      <c r="Z57" s="196">
        <v>45291</v>
      </c>
      <c r="AA57" s="196">
        <v>45747</v>
      </c>
      <c r="AB57" s="196">
        <v>42213</v>
      </c>
      <c r="AC57" s="196">
        <v>41999</v>
      </c>
      <c r="AD57" s="195">
        <v>50344</v>
      </c>
      <c r="AE57" s="196">
        <v>50857</v>
      </c>
      <c r="AF57" s="196">
        <v>53992</v>
      </c>
      <c r="AG57" s="196">
        <v>54833</v>
      </c>
      <c r="AH57" s="196">
        <v>53798</v>
      </c>
      <c r="AI57" s="196">
        <v>52364</v>
      </c>
      <c r="AJ57" s="196">
        <v>53596</v>
      </c>
      <c r="AK57" s="196">
        <v>50110</v>
      </c>
      <c r="AL57" s="196">
        <v>53216</v>
      </c>
      <c r="AM57" s="196">
        <v>54086</v>
      </c>
      <c r="AN57" s="196">
        <v>51409</v>
      </c>
      <c r="AO57" s="196">
        <v>48717</v>
      </c>
      <c r="AP57" s="196">
        <v>46911</v>
      </c>
      <c r="AQ57" s="195">
        <v>40313</v>
      </c>
      <c r="AR57" s="196">
        <v>43480</v>
      </c>
      <c r="AS57" s="196">
        <v>47641</v>
      </c>
      <c r="AT57" s="196">
        <v>39125</v>
      </c>
      <c r="AU57" s="196">
        <v>38228</v>
      </c>
      <c r="AV57" s="196">
        <v>44134</v>
      </c>
      <c r="AW57" s="196">
        <v>46465</v>
      </c>
      <c r="AX57" s="196">
        <v>42228</v>
      </c>
      <c r="AY57" s="196">
        <v>41796</v>
      </c>
      <c r="AZ57" s="196">
        <v>44939</v>
      </c>
      <c r="BA57" s="196">
        <v>43705</v>
      </c>
      <c r="BB57" s="196">
        <v>40395</v>
      </c>
      <c r="BC57" s="196">
        <v>39418</v>
      </c>
      <c r="BD57" s="195">
        <v>42663</v>
      </c>
      <c r="BE57" s="196">
        <v>39771</v>
      </c>
      <c r="BF57" s="196">
        <v>46602</v>
      </c>
      <c r="BG57" s="196">
        <v>43151</v>
      </c>
      <c r="BH57" s="196">
        <v>38585</v>
      </c>
      <c r="BI57" s="196">
        <v>45752</v>
      </c>
      <c r="BJ57" s="196">
        <v>39297</v>
      </c>
      <c r="BK57" s="196">
        <v>39620</v>
      </c>
      <c r="BL57" s="196">
        <v>39091</v>
      </c>
      <c r="BM57" s="196">
        <v>39489</v>
      </c>
      <c r="BN57" s="196">
        <v>43622</v>
      </c>
      <c r="BO57" s="196">
        <v>34459</v>
      </c>
      <c r="BP57" s="196">
        <v>37204</v>
      </c>
      <c r="BQ57" s="195">
        <v>40930</v>
      </c>
      <c r="BR57" s="196">
        <v>41153</v>
      </c>
      <c r="BS57" s="196">
        <v>43038</v>
      </c>
      <c r="BT57" s="196">
        <v>40625</v>
      </c>
      <c r="BU57" s="196">
        <v>40311</v>
      </c>
      <c r="BV57" s="196">
        <v>38800</v>
      </c>
      <c r="BW57" s="196">
        <v>39402</v>
      </c>
      <c r="BX57" s="196">
        <v>38331</v>
      </c>
      <c r="BY57" s="196">
        <v>40267</v>
      </c>
      <c r="BZ57" s="196">
        <v>37737</v>
      </c>
      <c r="CA57" s="196">
        <v>38528</v>
      </c>
      <c r="CB57" s="196">
        <v>37686</v>
      </c>
      <c r="CC57" s="196">
        <v>35037</v>
      </c>
      <c r="CD57" s="195">
        <v>47326</v>
      </c>
      <c r="CE57" s="196">
        <v>48393</v>
      </c>
      <c r="CF57" s="196">
        <v>49222</v>
      </c>
      <c r="CG57" s="196">
        <v>47953</v>
      </c>
      <c r="CH57" s="196">
        <v>46400</v>
      </c>
      <c r="CI57" s="196">
        <v>45331</v>
      </c>
      <c r="CJ57" s="196">
        <v>49109</v>
      </c>
      <c r="CK57" s="196">
        <v>45172</v>
      </c>
      <c r="CL57" s="196">
        <v>46699</v>
      </c>
      <c r="CM57" s="196">
        <v>47926</v>
      </c>
      <c r="CN57" s="196">
        <v>45695</v>
      </c>
      <c r="CO57" s="196">
        <v>45483</v>
      </c>
      <c r="CP57" s="196">
        <v>42159</v>
      </c>
      <c r="CQ57" s="195">
        <v>53874</v>
      </c>
      <c r="CR57" s="196">
        <v>55376</v>
      </c>
      <c r="CS57" s="196">
        <v>53152</v>
      </c>
      <c r="CT57" s="196">
        <v>55602</v>
      </c>
      <c r="CU57" s="196">
        <v>58242</v>
      </c>
      <c r="CV57" s="196">
        <v>54454</v>
      </c>
      <c r="CW57" s="196">
        <v>54570</v>
      </c>
      <c r="CX57" s="196">
        <v>54065</v>
      </c>
      <c r="CY57" s="196">
        <v>56323</v>
      </c>
      <c r="CZ57" s="196">
        <v>55987</v>
      </c>
      <c r="DA57" s="196">
        <v>54612</v>
      </c>
      <c r="DB57" s="196">
        <v>49977</v>
      </c>
      <c r="DC57" s="197">
        <v>48671</v>
      </c>
    </row>
    <row r="58" spans="1:107" x14ac:dyDescent="0.2">
      <c r="A58" s="239"/>
      <c r="B58" s="27" t="s">
        <v>9</v>
      </c>
      <c r="C58" s="27" t="s">
        <v>21</v>
      </c>
      <c r="D58" s="195">
        <v>55213</v>
      </c>
      <c r="E58" s="196">
        <v>57440</v>
      </c>
      <c r="F58" s="196">
        <v>56543</v>
      </c>
      <c r="G58" s="196">
        <v>56769</v>
      </c>
      <c r="H58" s="196">
        <v>57672</v>
      </c>
      <c r="I58" s="196">
        <v>56330</v>
      </c>
      <c r="J58" s="196">
        <v>55744</v>
      </c>
      <c r="K58" s="196">
        <v>54777</v>
      </c>
      <c r="L58" s="196">
        <v>54475</v>
      </c>
      <c r="M58" s="196">
        <v>54779</v>
      </c>
      <c r="N58" s="196">
        <v>54041</v>
      </c>
      <c r="O58" s="196">
        <v>51725</v>
      </c>
      <c r="P58" s="196">
        <v>50519</v>
      </c>
      <c r="Q58" s="195">
        <v>55738</v>
      </c>
      <c r="R58" s="196">
        <v>56688</v>
      </c>
      <c r="S58" s="196">
        <v>54949</v>
      </c>
      <c r="T58" s="196">
        <v>54730</v>
      </c>
      <c r="U58" s="196">
        <v>56277</v>
      </c>
      <c r="V58" s="196">
        <v>54795</v>
      </c>
      <c r="W58" s="196">
        <v>54638</v>
      </c>
      <c r="X58" s="196">
        <v>54540</v>
      </c>
      <c r="Y58" s="196">
        <v>53555</v>
      </c>
      <c r="Z58" s="196">
        <v>53547</v>
      </c>
      <c r="AA58" s="196">
        <v>52948</v>
      </c>
      <c r="AB58" s="196">
        <v>50203</v>
      </c>
      <c r="AC58" s="196">
        <v>49471</v>
      </c>
      <c r="AD58" s="195">
        <v>56678</v>
      </c>
      <c r="AE58" s="196">
        <v>59433</v>
      </c>
      <c r="AF58" s="196">
        <v>59517</v>
      </c>
      <c r="AG58" s="196">
        <v>62558</v>
      </c>
      <c r="AH58" s="196">
        <v>60464</v>
      </c>
      <c r="AI58" s="196">
        <v>58592</v>
      </c>
      <c r="AJ58" s="196">
        <v>57809</v>
      </c>
      <c r="AK58" s="196">
        <v>55257</v>
      </c>
      <c r="AL58" s="196">
        <v>56244</v>
      </c>
      <c r="AM58" s="196">
        <v>57515</v>
      </c>
      <c r="AN58" s="196">
        <v>57074</v>
      </c>
      <c r="AO58" s="196">
        <v>55443</v>
      </c>
      <c r="AP58" s="196">
        <v>53425</v>
      </c>
      <c r="AQ58" s="195">
        <v>48880</v>
      </c>
      <c r="AR58" s="196">
        <v>55257</v>
      </c>
      <c r="AS58" s="196">
        <v>55723</v>
      </c>
      <c r="AT58" s="196">
        <v>48511</v>
      </c>
      <c r="AU58" s="196">
        <v>56199</v>
      </c>
      <c r="AV58" s="196">
        <v>56640</v>
      </c>
      <c r="AW58" s="196">
        <v>54548</v>
      </c>
      <c r="AX58" s="196">
        <v>54675</v>
      </c>
      <c r="AY58" s="196">
        <v>54648</v>
      </c>
      <c r="AZ58" s="196">
        <v>54286</v>
      </c>
      <c r="BA58" s="196">
        <v>52186</v>
      </c>
      <c r="BB58" s="196">
        <v>50918</v>
      </c>
      <c r="BC58" s="196">
        <v>49043</v>
      </c>
      <c r="BD58" s="195">
        <v>51252</v>
      </c>
      <c r="BE58" s="196">
        <v>43607</v>
      </c>
      <c r="BF58" s="196">
        <v>47853</v>
      </c>
      <c r="BG58" s="196">
        <v>46101</v>
      </c>
      <c r="BH58" s="196">
        <v>41959</v>
      </c>
      <c r="BI58" s="196">
        <v>44845</v>
      </c>
      <c r="BJ58" s="196">
        <v>41311</v>
      </c>
      <c r="BK58" s="196">
        <v>41483</v>
      </c>
      <c r="BL58" s="196">
        <v>40129</v>
      </c>
      <c r="BM58" s="196">
        <v>40812</v>
      </c>
      <c r="BN58" s="196">
        <v>44038</v>
      </c>
      <c r="BO58" s="196">
        <v>39128</v>
      </c>
      <c r="BP58" s="196">
        <v>40786</v>
      </c>
      <c r="BQ58" s="195">
        <v>45509</v>
      </c>
      <c r="BR58" s="196">
        <v>45299</v>
      </c>
      <c r="BS58" s="196">
        <v>48084</v>
      </c>
      <c r="BT58" s="196">
        <v>49732</v>
      </c>
      <c r="BU58" s="196">
        <v>48936</v>
      </c>
      <c r="BV58" s="196">
        <v>42546</v>
      </c>
      <c r="BW58" s="196">
        <v>42351</v>
      </c>
      <c r="BX58" s="196">
        <v>42323</v>
      </c>
      <c r="BY58" s="196">
        <v>41011</v>
      </c>
      <c r="BZ58" s="196">
        <v>42668</v>
      </c>
      <c r="CA58" s="196">
        <v>43293</v>
      </c>
      <c r="CB58" s="196">
        <v>40954</v>
      </c>
      <c r="CC58" s="196">
        <v>40944</v>
      </c>
      <c r="CD58" s="195">
        <v>53448</v>
      </c>
      <c r="CE58" s="196">
        <v>54562</v>
      </c>
      <c r="CF58" s="196">
        <v>54049</v>
      </c>
      <c r="CG58" s="196">
        <v>52269</v>
      </c>
      <c r="CH58" s="196">
        <v>52772</v>
      </c>
      <c r="CI58" s="196">
        <v>52904</v>
      </c>
      <c r="CJ58" s="196">
        <v>55059</v>
      </c>
      <c r="CK58" s="196">
        <v>52472</v>
      </c>
      <c r="CL58" s="196">
        <v>53395</v>
      </c>
      <c r="CM58" s="196">
        <v>53624</v>
      </c>
      <c r="CN58" s="196">
        <v>51540</v>
      </c>
      <c r="CO58" s="196">
        <v>52732</v>
      </c>
      <c r="CP58" s="196">
        <v>50803</v>
      </c>
      <c r="CQ58" s="195">
        <v>59162</v>
      </c>
      <c r="CR58" s="196">
        <v>63059</v>
      </c>
      <c r="CS58" s="196">
        <v>60789</v>
      </c>
      <c r="CT58" s="196">
        <v>61966</v>
      </c>
      <c r="CU58" s="196">
        <v>64011</v>
      </c>
      <c r="CV58" s="196">
        <v>63231</v>
      </c>
      <c r="CW58" s="196">
        <v>60692</v>
      </c>
      <c r="CX58" s="196">
        <v>61397</v>
      </c>
      <c r="CY58" s="196">
        <v>60567</v>
      </c>
      <c r="CZ58" s="196">
        <v>60867</v>
      </c>
      <c r="DA58" s="196">
        <v>60487</v>
      </c>
      <c r="DB58" s="196">
        <v>56410</v>
      </c>
      <c r="DC58" s="197">
        <v>55260</v>
      </c>
    </row>
    <row r="59" spans="1:107" x14ac:dyDescent="0.2">
      <c r="A59" s="239"/>
      <c r="B59" s="27" t="s">
        <v>10</v>
      </c>
      <c r="C59" s="27" t="s">
        <v>21</v>
      </c>
      <c r="D59" s="195">
        <v>21599</v>
      </c>
      <c r="E59" s="196">
        <v>23990</v>
      </c>
      <c r="F59" s="196">
        <v>22995</v>
      </c>
      <c r="G59" s="196">
        <v>24191</v>
      </c>
      <c r="H59" s="196">
        <v>25785</v>
      </c>
      <c r="I59" s="196">
        <v>24415</v>
      </c>
      <c r="J59" s="196">
        <v>22011</v>
      </c>
      <c r="K59" s="196">
        <v>23301</v>
      </c>
      <c r="L59" s="196">
        <v>22745</v>
      </c>
      <c r="M59" s="196">
        <v>25993</v>
      </c>
      <c r="N59" s="196">
        <v>23767</v>
      </c>
      <c r="O59" s="196">
        <v>24380</v>
      </c>
      <c r="P59" s="196">
        <v>24890</v>
      </c>
      <c r="Q59" s="195">
        <v>21919</v>
      </c>
      <c r="R59" s="196">
        <v>22112</v>
      </c>
      <c r="S59" s="196">
        <v>19731</v>
      </c>
      <c r="T59" s="196">
        <v>20531</v>
      </c>
      <c r="U59" s="196">
        <v>23159</v>
      </c>
      <c r="V59" s="196">
        <v>22934</v>
      </c>
      <c r="W59" s="196">
        <v>22433</v>
      </c>
      <c r="X59" s="196">
        <v>24288</v>
      </c>
      <c r="Y59" s="196">
        <v>21799</v>
      </c>
      <c r="Z59" s="196">
        <v>27202</v>
      </c>
      <c r="AA59" s="196">
        <v>23015</v>
      </c>
      <c r="AB59" s="196">
        <v>22931</v>
      </c>
      <c r="AC59" s="196">
        <v>23783</v>
      </c>
      <c r="AD59" s="195">
        <v>20006</v>
      </c>
      <c r="AE59" s="196">
        <v>25489</v>
      </c>
      <c r="AF59" s="196">
        <v>25699</v>
      </c>
      <c r="AG59" s="196">
        <v>28888</v>
      </c>
      <c r="AH59" s="196">
        <v>26611</v>
      </c>
      <c r="AI59" s="196">
        <v>23343</v>
      </c>
      <c r="AJ59" s="196">
        <v>19216</v>
      </c>
      <c r="AK59" s="196">
        <v>18777</v>
      </c>
      <c r="AL59" s="196">
        <v>19722</v>
      </c>
      <c r="AM59" s="196">
        <v>20996</v>
      </c>
      <c r="AN59" s="196">
        <v>22105</v>
      </c>
      <c r="AO59" s="196">
        <v>24015</v>
      </c>
      <c r="AP59" s="196">
        <v>26548</v>
      </c>
      <c r="AQ59" s="195">
        <v>23686</v>
      </c>
      <c r="AR59" s="196">
        <v>29381</v>
      </c>
      <c r="AS59" s="196">
        <v>29911</v>
      </c>
      <c r="AT59" s="196">
        <v>23899</v>
      </c>
      <c r="AU59" s="196">
        <v>35819</v>
      </c>
      <c r="AV59" s="196">
        <v>34181</v>
      </c>
      <c r="AW59" s="196">
        <v>27542</v>
      </c>
      <c r="AX59" s="196">
        <v>29635</v>
      </c>
      <c r="AY59" s="196">
        <v>32986</v>
      </c>
      <c r="AZ59" s="196">
        <v>31702</v>
      </c>
      <c r="BA59" s="196">
        <v>31421</v>
      </c>
      <c r="BB59" s="196">
        <v>31584</v>
      </c>
      <c r="BC59" s="196">
        <v>26436</v>
      </c>
      <c r="BD59" s="195">
        <v>22983</v>
      </c>
      <c r="BE59" s="196">
        <v>14286</v>
      </c>
      <c r="BF59" s="196">
        <v>9927</v>
      </c>
      <c r="BG59" s="196">
        <v>12710</v>
      </c>
      <c r="BH59" s="196">
        <v>11268</v>
      </c>
      <c r="BI59" s="196">
        <v>8458</v>
      </c>
      <c r="BJ59" s="196">
        <v>10473</v>
      </c>
      <c r="BK59" s="196">
        <v>9496</v>
      </c>
      <c r="BL59" s="196">
        <v>7507</v>
      </c>
      <c r="BM59" s="196">
        <v>9765</v>
      </c>
      <c r="BN59" s="196">
        <v>10593</v>
      </c>
      <c r="BO59" s="196">
        <v>15091</v>
      </c>
      <c r="BP59" s="196">
        <v>15978</v>
      </c>
      <c r="BQ59" s="195">
        <v>12731</v>
      </c>
      <c r="BR59" s="196">
        <v>11528</v>
      </c>
      <c r="BS59" s="196">
        <v>16373</v>
      </c>
      <c r="BT59" s="196">
        <v>21820</v>
      </c>
      <c r="BU59" s="196">
        <v>20966</v>
      </c>
      <c r="BV59" s="196">
        <v>14230</v>
      </c>
      <c r="BW59" s="196">
        <v>14581</v>
      </c>
      <c r="BX59" s="196">
        <v>13120</v>
      </c>
      <c r="BY59" s="196">
        <v>7921</v>
      </c>
      <c r="BZ59" s="196">
        <v>16000</v>
      </c>
      <c r="CA59" s="196">
        <v>18153</v>
      </c>
      <c r="CB59" s="196">
        <v>14509</v>
      </c>
      <c r="CC59" s="196">
        <v>19981</v>
      </c>
      <c r="CD59" s="195">
        <v>21678</v>
      </c>
      <c r="CE59" s="196">
        <v>24172</v>
      </c>
      <c r="CF59" s="196">
        <v>23459</v>
      </c>
      <c r="CG59" s="196">
        <v>19611</v>
      </c>
      <c r="CH59" s="196">
        <v>25208</v>
      </c>
      <c r="CI59" s="196">
        <v>22845</v>
      </c>
      <c r="CJ59" s="196">
        <v>21848</v>
      </c>
      <c r="CK59" s="196">
        <v>23003</v>
      </c>
      <c r="CL59" s="196">
        <v>24223</v>
      </c>
      <c r="CM59" s="196">
        <v>25395</v>
      </c>
      <c r="CN59" s="196">
        <v>22683</v>
      </c>
      <c r="CO59" s="196">
        <v>24843</v>
      </c>
      <c r="CP59" s="196">
        <v>23325</v>
      </c>
      <c r="CQ59" s="195">
        <v>22238</v>
      </c>
      <c r="CR59" s="196">
        <v>24829</v>
      </c>
      <c r="CS59" s="196">
        <v>24146</v>
      </c>
      <c r="CT59" s="196">
        <v>26863</v>
      </c>
      <c r="CU59" s="196">
        <v>26436</v>
      </c>
      <c r="CV59" s="196">
        <v>26188</v>
      </c>
      <c r="CW59" s="196">
        <v>22562</v>
      </c>
      <c r="CX59" s="196">
        <v>24596</v>
      </c>
      <c r="CY59" s="196">
        <v>23318</v>
      </c>
      <c r="CZ59" s="196">
        <v>28223</v>
      </c>
      <c r="DA59" s="196">
        <v>25575</v>
      </c>
      <c r="DB59" s="196">
        <v>26087</v>
      </c>
      <c r="DC59" s="197">
        <v>27368</v>
      </c>
    </row>
    <row r="60" spans="1:107" ht="15.75" x14ac:dyDescent="0.25">
      <c r="A60" s="239"/>
      <c r="B60" s="29" t="s">
        <v>22</v>
      </c>
      <c r="C60" s="27"/>
      <c r="D60" s="28"/>
      <c r="E60" s="194"/>
      <c r="F60" s="194"/>
      <c r="G60" s="194"/>
      <c r="H60" s="194"/>
      <c r="I60" s="194"/>
      <c r="J60" s="194"/>
      <c r="K60" s="194"/>
      <c r="L60" s="194"/>
      <c r="M60" s="194"/>
      <c r="N60" s="194"/>
      <c r="O60" s="194"/>
      <c r="P60" s="194"/>
      <c r="Q60" s="28"/>
      <c r="R60" s="194"/>
      <c r="S60" s="194"/>
      <c r="T60" s="194"/>
      <c r="U60" s="194"/>
      <c r="V60" s="194"/>
      <c r="W60" s="194"/>
      <c r="X60" s="194"/>
      <c r="Y60" s="194"/>
      <c r="Z60" s="194"/>
      <c r="AA60" s="194"/>
      <c r="AB60" s="194"/>
      <c r="AC60" s="194"/>
      <c r="AD60" s="28"/>
      <c r="AE60" s="194"/>
      <c r="AF60" s="194"/>
      <c r="AG60" s="194"/>
      <c r="AH60" s="194"/>
      <c r="AI60" s="194"/>
      <c r="AJ60" s="194"/>
      <c r="AK60" s="194"/>
      <c r="AL60" s="194"/>
      <c r="AM60" s="194"/>
      <c r="AN60" s="194"/>
      <c r="AO60" s="194"/>
      <c r="AP60" s="194"/>
      <c r="AQ60" s="28"/>
      <c r="AR60" s="194"/>
      <c r="AS60" s="194"/>
      <c r="AT60" s="194"/>
      <c r="AU60" s="194"/>
      <c r="AV60" s="194"/>
      <c r="AW60" s="194"/>
      <c r="AX60" s="194"/>
      <c r="AY60" s="194"/>
      <c r="AZ60" s="194"/>
      <c r="BA60" s="194"/>
      <c r="BB60" s="194"/>
      <c r="BC60" s="194"/>
      <c r="BD60" s="28"/>
      <c r="BE60" s="194"/>
      <c r="BF60" s="194"/>
      <c r="BG60" s="194"/>
      <c r="BH60" s="194"/>
      <c r="BI60" s="194"/>
      <c r="BJ60" s="194"/>
      <c r="BK60" s="194"/>
      <c r="BL60" s="194"/>
      <c r="BM60" s="194"/>
      <c r="BN60" s="194"/>
      <c r="BO60" s="194"/>
      <c r="BP60" s="194"/>
      <c r="BQ60" s="28"/>
      <c r="BR60" s="194"/>
      <c r="BS60" s="194"/>
      <c r="BT60" s="194"/>
      <c r="BU60" s="194"/>
      <c r="BV60" s="194"/>
      <c r="BW60" s="194"/>
      <c r="BX60" s="194"/>
      <c r="BY60" s="194"/>
      <c r="BZ60" s="194"/>
      <c r="CA60" s="194"/>
      <c r="CB60" s="194"/>
      <c r="CC60" s="194"/>
      <c r="CD60" s="28"/>
      <c r="CE60" s="194"/>
      <c r="CF60" s="194"/>
      <c r="CG60" s="194"/>
      <c r="CH60" s="194"/>
      <c r="CI60" s="194"/>
      <c r="CJ60" s="194"/>
      <c r="CK60" s="194"/>
      <c r="CL60" s="194"/>
      <c r="CM60" s="194"/>
      <c r="CN60" s="194"/>
      <c r="CO60" s="194"/>
      <c r="CP60" s="194"/>
      <c r="CQ60" s="28"/>
      <c r="CR60" s="194"/>
      <c r="CS60" s="194"/>
      <c r="CT60" s="194"/>
      <c r="CU60" s="194"/>
      <c r="CV60" s="194"/>
      <c r="CW60" s="194"/>
      <c r="CX60" s="194"/>
      <c r="CY60" s="194"/>
      <c r="CZ60" s="194"/>
      <c r="DA60" s="194"/>
      <c r="DB60" s="194"/>
      <c r="DC60" s="56"/>
    </row>
    <row r="61" spans="1:107" x14ac:dyDescent="0.2">
      <c r="A61" s="239"/>
      <c r="B61" s="27" t="s">
        <v>5</v>
      </c>
      <c r="C61" s="27" t="s">
        <v>6</v>
      </c>
      <c r="D61" s="28">
        <v>266</v>
      </c>
      <c r="E61" s="194">
        <v>248</v>
      </c>
      <c r="F61" s="194">
        <v>238</v>
      </c>
      <c r="G61" s="194">
        <v>227</v>
      </c>
      <c r="H61" s="194">
        <v>206</v>
      </c>
      <c r="I61" s="194">
        <v>207</v>
      </c>
      <c r="J61" s="194">
        <v>230</v>
      </c>
      <c r="K61" s="194">
        <v>245</v>
      </c>
      <c r="L61" s="194">
        <v>238</v>
      </c>
      <c r="M61" s="194">
        <v>243</v>
      </c>
      <c r="N61" s="194">
        <v>253</v>
      </c>
      <c r="O61" s="194">
        <v>266</v>
      </c>
      <c r="P61" s="194">
        <v>280</v>
      </c>
      <c r="Q61" s="30">
        <v>149</v>
      </c>
      <c r="R61" s="194">
        <v>142</v>
      </c>
      <c r="S61" s="194">
        <v>135</v>
      </c>
      <c r="T61" s="194">
        <v>132</v>
      </c>
      <c r="U61" s="194">
        <v>116</v>
      </c>
      <c r="V61" s="194">
        <v>112</v>
      </c>
      <c r="W61" s="194">
        <v>121</v>
      </c>
      <c r="X61" s="194">
        <v>142</v>
      </c>
      <c r="Y61" s="194">
        <v>140</v>
      </c>
      <c r="Z61" s="194">
        <v>148</v>
      </c>
      <c r="AA61" s="194">
        <v>154</v>
      </c>
      <c r="AB61" s="194">
        <v>162</v>
      </c>
      <c r="AC61" s="194">
        <v>167</v>
      </c>
      <c r="AD61" s="30">
        <v>85</v>
      </c>
      <c r="AE61" s="194">
        <v>81</v>
      </c>
      <c r="AF61" s="194">
        <v>79</v>
      </c>
      <c r="AG61" s="194">
        <v>75</v>
      </c>
      <c r="AH61" s="194">
        <v>69</v>
      </c>
      <c r="AI61" s="194">
        <v>73</v>
      </c>
      <c r="AJ61" s="194">
        <v>81</v>
      </c>
      <c r="AK61" s="194">
        <v>76</v>
      </c>
      <c r="AL61" s="194">
        <v>70</v>
      </c>
      <c r="AM61" s="194">
        <v>71</v>
      </c>
      <c r="AN61" s="194">
        <v>72</v>
      </c>
      <c r="AO61" s="194">
        <v>73</v>
      </c>
      <c r="AP61" s="194">
        <v>78</v>
      </c>
      <c r="AQ61" s="30">
        <v>32</v>
      </c>
      <c r="AR61" s="194">
        <v>25</v>
      </c>
      <c r="AS61" s="194">
        <v>24</v>
      </c>
      <c r="AT61" s="194">
        <v>20</v>
      </c>
      <c r="AU61" s="194">
        <v>21</v>
      </c>
      <c r="AV61" s="194">
        <v>22</v>
      </c>
      <c r="AW61" s="194">
        <v>28</v>
      </c>
      <c r="AX61" s="194">
        <v>27</v>
      </c>
      <c r="AY61" s="194">
        <v>28</v>
      </c>
      <c r="AZ61" s="194">
        <v>24</v>
      </c>
      <c r="BA61" s="194">
        <v>27</v>
      </c>
      <c r="BB61" s="194">
        <v>31</v>
      </c>
      <c r="BC61" s="194">
        <v>35</v>
      </c>
      <c r="BD61" s="28">
        <v>16</v>
      </c>
      <c r="BE61" s="194">
        <v>17</v>
      </c>
      <c r="BF61" s="194">
        <v>15</v>
      </c>
      <c r="BG61" s="194">
        <v>14</v>
      </c>
      <c r="BH61" s="194">
        <v>9</v>
      </c>
      <c r="BI61" s="194">
        <v>8</v>
      </c>
      <c r="BJ61" s="194">
        <v>10</v>
      </c>
      <c r="BK61" s="194">
        <v>12</v>
      </c>
      <c r="BL61" s="194">
        <v>12</v>
      </c>
      <c r="BM61" s="194">
        <v>16</v>
      </c>
      <c r="BN61" s="194">
        <v>19</v>
      </c>
      <c r="BO61" s="194">
        <v>22</v>
      </c>
      <c r="BP61" s="194">
        <v>24</v>
      </c>
      <c r="BQ61" s="28">
        <v>30</v>
      </c>
      <c r="BR61" s="194">
        <v>23</v>
      </c>
      <c r="BS61" s="194">
        <v>25</v>
      </c>
      <c r="BT61" s="194">
        <v>22</v>
      </c>
      <c r="BU61" s="194">
        <v>25</v>
      </c>
      <c r="BV61" s="194">
        <v>25</v>
      </c>
      <c r="BW61" s="194">
        <v>26</v>
      </c>
      <c r="BX61" s="194">
        <v>36</v>
      </c>
      <c r="BY61" s="194">
        <v>33</v>
      </c>
      <c r="BZ61" s="194">
        <v>35</v>
      </c>
      <c r="CA61" s="194">
        <v>34</v>
      </c>
      <c r="CB61" s="194">
        <v>37</v>
      </c>
      <c r="CC61" s="194">
        <v>42</v>
      </c>
      <c r="CD61" s="28">
        <v>90</v>
      </c>
      <c r="CE61" s="194">
        <v>77</v>
      </c>
      <c r="CF61" s="194">
        <v>74</v>
      </c>
      <c r="CG61" s="194">
        <v>71</v>
      </c>
      <c r="CH61" s="194">
        <v>65</v>
      </c>
      <c r="CI61" s="194">
        <v>74</v>
      </c>
      <c r="CJ61" s="194">
        <v>83</v>
      </c>
      <c r="CK61" s="194">
        <v>78</v>
      </c>
      <c r="CL61" s="194">
        <v>78</v>
      </c>
      <c r="CM61" s="194">
        <v>72</v>
      </c>
      <c r="CN61" s="194">
        <v>82</v>
      </c>
      <c r="CO61" s="194">
        <v>80</v>
      </c>
      <c r="CP61" s="194">
        <v>85</v>
      </c>
      <c r="CQ61" s="28">
        <v>130</v>
      </c>
      <c r="CR61" s="194">
        <v>131</v>
      </c>
      <c r="CS61" s="194">
        <v>124</v>
      </c>
      <c r="CT61" s="194">
        <v>120</v>
      </c>
      <c r="CU61" s="194">
        <v>107</v>
      </c>
      <c r="CV61" s="194">
        <v>100</v>
      </c>
      <c r="CW61" s="194">
        <v>111</v>
      </c>
      <c r="CX61" s="194">
        <v>119</v>
      </c>
      <c r="CY61" s="194">
        <v>115</v>
      </c>
      <c r="CZ61" s="194">
        <v>120</v>
      </c>
      <c r="DA61" s="194">
        <v>118</v>
      </c>
      <c r="DB61" s="194">
        <v>127</v>
      </c>
      <c r="DC61" s="56">
        <v>129</v>
      </c>
    </row>
    <row r="62" spans="1:107" x14ac:dyDescent="0.2">
      <c r="A62" s="239"/>
      <c r="B62" s="27" t="s">
        <v>7</v>
      </c>
      <c r="C62" s="27" t="s">
        <v>23</v>
      </c>
      <c r="D62" s="28">
        <v>1.73</v>
      </c>
      <c r="E62" s="194">
        <v>1.78</v>
      </c>
      <c r="F62" s="194">
        <v>1.66</v>
      </c>
      <c r="G62" s="194">
        <v>1.7</v>
      </c>
      <c r="H62" s="194">
        <v>1.82</v>
      </c>
      <c r="I62" s="194">
        <v>1.71</v>
      </c>
      <c r="J62" s="194">
        <v>1.76</v>
      </c>
      <c r="K62" s="194">
        <v>1.71</v>
      </c>
      <c r="L62" s="194">
        <v>1.59</v>
      </c>
      <c r="M62" s="194">
        <v>1.64</v>
      </c>
      <c r="N62" s="194">
        <v>1.79</v>
      </c>
      <c r="O62" s="194">
        <v>1.69</v>
      </c>
      <c r="P62" s="194">
        <v>1.74</v>
      </c>
      <c r="Q62" s="28">
        <v>1.31</v>
      </c>
      <c r="R62" s="194">
        <v>1.52</v>
      </c>
      <c r="S62" s="194">
        <v>1.4</v>
      </c>
      <c r="T62" s="194">
        <v>1.43</v>
      </c>
      <c r="U62" s="194">
        <v>1.49</v>
      </c>
      <c r="V62" s="194">
        <v>1.31</v>
      </c>
      <c r="W62" s="194">
        <v>1.39</v>
      </c>
      <c r="X62" s="194">
        <v>1.33</v>
      </c>
      <c r="Y62" s="194">
        <v>1.29</v>
      </c>
      <c r="Z62" s="194">
        <v>1.28</v>
      </c>
      <c r="AA62" s="194">
        <v>1.38</v>
      </c>
      <c r="AB62" s="194">
        <v>1.34</v>
      </c>
      <c r="AC62" s="194">
        <v>1.34</v>
      </c>
      <c r="AD62" s="28">
        <v>2.02</v>
      </c>
      <c r="AE62" s="194">
        <v>2.14</v>
      </c>
      <c r="AF62" s="194">
        <v>2.13</v>
      </c>
      <c r="AG62" s="194">
        <v>2.0699999999999998</v>
      </c>
      <c r="AH62" s="194">
        <v>2.2200000000000002</v>
      </c>
      <c r="AI62" s="194">
        <v>2.06</v>
      </c>
      <c r="AJ62" s="194">
        <v>2.25</v>
      </c>
      <c r="AK62" s="194">
        <v>2.25</v>
      </c>
      <c r="AL62" s="194">
        <v>2</v>
      </c>
      <c r="AM62" s="194">
        <v>2.1800000000000002</v>
      </c>
      <c r="AN62" s="194">
        <v>2.48</v>
      </c>
      <c r="AO62" s="194">
        <v>2.1800000000000002</v>
      </c>
      <c r="AP62" s="194">
        <v>2.39</v>
      </c>
      <c r="AQ62" s="28">
        <v>3.35</v>
      </c>
      <c r="AR62" s="194">
        <v>3.29</v>
      </c>
      <c r="AS62" s="194">
        <v>2.92</v>
      </c>
      <c r="AT62" s="194">
        <v>3.01</v>
      </c>
      <c r="AU62" s="194">
        <v>3.23</v>
      </c>
      <c r="AV62" s="194">
        <v>3.66</v>
      </c>
      <c r="AW62" s="194">
        <v>3.39</v>
      </c>
      <c r="AX62" s="194">
        <v>3.45</v>
      </c>
      <c r="AY62" s="194">
        <v>3.17</v>
      </c>
      <c r="AZ62" s="194">
        <v>3.43</v>
      </c>
      <c r="BA62" s="194">
        <v>3.23</v>
      </c>
      <c r="BB62" s="194">
        <v>3.19</v>
      </c>
      <c r="BC62" s="194">
        <v>4.26</v>
      </c>
      <c r="BD62" s="28">
        <v>1.56</v>
      </c>
      <c r="BE62" s="194">
        <v>1.36</v>
      </c>
      <c r="BF62" s="194">
        <v>1.1599999999999999</v>
      </c>
      <c r="BG62" s="194">
        <v>1.19</v>
      </c>
      <c r="BH62" s="194">
        <v>0.98</v>
      </c>
      <c r="BI62" s="194">
        <v>1.08</v>
      </c>
      <c r="BJ62" s="194">
        <v>1.08</v>
      </c>
      <c r="BK62" s="194">
        <v>1.22</v>
      </c>
      <c r="BL62" s="194">
        <v>0.86</v>
      </c>
      <c r="BM62" s="194">
        <v>1.03</v>
      </c>
      <c r="BN62" s="194">
        <v>1.24</v>
      </c>
      <c r="BO62" s="194">
        <v>1.17</v>
      </c>
      <c r="BP62" s="194">
        <v>1.0900000000000001</v>
      </c>
      <c r="BQ62" s="28">
        <v>0.95</v>
      </c>
      <c r="BR62" s="194">
        <v>1.07</v>
      </c>
      <c r="BS62" s="194">
        <v>0.91</v>
      </c>
      <c r="BT62" s="194">
        <v>1.17</v>
      </c>
      <c r="BU62" s="194">
        <v>1.1000000000000001</v>
      </c>
      <c r="BV62" s="194">
        <v>0.9</v>
      </c>
      <c r="BW62" s="194">
        <v>0.92</v>
      </c>
      <c r="BX62" s="194">
        <v>0.99</v>
      </c>
      <c r="BY62" s="194">
        <v>0.95</v>
      </c>
      <c r="BZ62" s="194">
        <v>0.94</v>
      </c>
      <c r="CA62" s="194">
        <v>0.89</v>
      </c>
      <c r="CB62" s="194">
        <v>1</v>
      </c>
      <c r="CC62" s="194">
        <v>0.97</v>
      </c>
      <c r="CD62" s="28">
        <v>2.4300000000000002</v>
      </c>
      <c r="CE62" s="194">
        <v>2.3199999999999998</v>
      </c>
      <c r="CF62" s="194">
        <v>2.42</v>
      </c>
      <c r="CG62" s="194">
        <v>2.4</v>
      </c>
      <c r="CH62" s="194">
        <v>2.5</v>
      </c>
      <c r="CI62" s="194">
        <v>2.3199999999999998</v>
      </c>
      <c r="CJ62" s="194">
        <v>2.4500000000000002</v>
      </c>
      <c r="CK62" s="194">
        <v>2.4500000000000002</v>
      </c>
      <c r="CL62" s="194">
        <v>2.31</v>
      </c>
      <c r="CM62" s="194">
        <v>2.52</v>
      </c>
      <c r="CN62" s="194">
        <v>2.78</v>
      </c>
      <c r="CO62" s="194">
        <v>2.81</v>
      </c>
      <c r="CP62" s="194">
        <v>3.14</v>
      </c>
      <c r="CQ62" s="28">
        <v>1.51</v>
      </c>
      <c r="CR62" s="194">
        <v>1.64</v>
      </c>
      <c r="CS62" s="194">
        <v>1.58</v>
      </c>
      <c r="CT62" s="194">
        <v>1.59</v>
      </c>
      <c r="CU62" s="194">
        <v>1.64</v>
      </c>
      <c r="CV62" s="194">
        <v>1.53</v>
      </c>
      <c r="CW62" s="194">
        <v>1.48</v>
      </c>
      <c r="CX62" s="194">
        <v>1.6</v>
      </c>
      <c r="CY62" s="194">
        <v>1.52</v>
      </c>
      <c r="CZ62" s="194">
        <v>1.61</v>
      </c>
      <c r="DA62" s="194">
        <v>1.61</v>
      </c>
      <c r="DB62" s="194">
        <v>1.59</v>
      </c>
      <c r="DC62" s="56">
        <v>1.64</v>
      </c>
    </row>
    <row r="63" spans="1:107" x14ac:dyDescent="0.2">
      <c r="A63" s="239"/>
      <c r="B63" s="27" t="s">
        <v>9</v>
      </c>
      <c r="C63" s="27" t="s">
        <v>23</v>
      </c>
      <c r="D63" s="28">
        <v>2.0299999999999998</v>
      </c>
      <c r="E63" s="194">
        <v>2.0499999999999998</v>
      </c>
      <c r="F63" s="194">
        <v>2.04</v>
      </c>
      <c r="G63" s="194">
        <v>2.0299999999999998</v>
      </c>
      <c r="H63" s="194">
        <v>2.15</v>
      </c>
      <c r="I63" s="194">
        <v>2.04</v>
      </c>
      <c r="J63" s="194">
        <v>2.15</v>
      </c>
      <c r="K63" s="194">
        <v>2.08</v>
      </c>
      <c r="L63" s="198">
        <v>2</v>
      </c>
      <c r="M63" s="194">
        <v>2.02</v>
      </c>
      <c r="N63" s="194">
        <v>2.15</v>
      </c>
      <c r="O63" s="194">
        <v>2.13</v>
      </c>
      <c r="P63" s="194">
        <v>2.63</v>
      </c>
      <c r="Q63" s="28">
        <v>1.56</v>
      </c>
      <c r="R63" s="194">
        <v>1.65</v>
      </c>
      <c r="S63" s="194">
        <v>1.7</v>
      </c>
      <c r="T63" s="194">
        <v>1.61</v>
      </c>
      <c r="U63" s="194">
        <v>1.71</v>
      </c>
      <c r="V63" s="194">
        <v>1.61</v>
      </c>
      <c r="W63" s="194">
        <v>1.55</v>
      </c>
      <c r="X63" s="194">
        <v>1.58</v>
      </c>
      <c r="Y63" s="194">
        <v>1.55</v>
      </c>
      <c r="Z63" s="194">
        <v>1.63</v>
      </c>
      <c r="AA63" s="194">
        <v>1.73</v>
      </c>
      <c r="AB63" s="194">
        <v>1.67</v>
      </c>
      <c r="AC63" s="194">
        <v>1.79</v>
      </c>
      <c r="AD63" s="28">
        <v>2.33</v>
      </c>
      <c r="AE63" s="194">
        <v>2.38</v>
      </c>
      <c r="AF63" s="194">
        <v>2.29</v>
      </c>
      <c r="AG63" s="194">
        <v>2.48</v>
      </c>
      <c r="AH63" s="194">
        <v>2.52</v>
      </c>
      <c r="AI63" s="194">
        <v>2.2799999999999998</v>
      </c>
      <c r="AJ63" s="194">
        <v>2.57</v>
      </c>
      <c r="AK63" s="194">
        <v>2.52</v>
      </c>
      <c r="AL63" s="194">
        <v>2.38</v>
      </c>
      <c r="AM63" s="194">
        <v>2.37</v>
      </c>
      <c r="AN63" s="194">
        <v>2.61</v>
      </c>
      <c r="AO63" s="194">
        <v>2.59</v>
      </c>
      <c r="AP63" s="194">
        <v>3.14</v>
      </c>
      <c r="AQ63" s="28">
        <v>3.39</v>
      </c>
      <c r="AR63" s="194">
        <v>3.24</v>
      </c>
      <c r="AS63" s="194">
        <v>3.17</v>
      </c>
      <c r="AT63" s="194">
        <v>3.14</v>
      </c>
      <c r="AU63" s="194">
        <v>3.38</v>
      </c>
      <c r="AV63" s="194">
        <v>3.45</v>
      </c>
      <c r="AW63" s="194">
        <v>3.54</v>
      </c>
      <c r="AX63" s="194">
        <v>3.47</v>
      </c>
      <c r="AY63" s="194">
        <v>3.33</v>
      </c>
      <c r="AZ63" s="194">
        <v>3.43</v>
      </c>
      <c r="BA63" s="194">
        <v>3.31</v>
      </c>
      <c r="BB63" s="194">
        <v>3.47</v>
      </c>
      <c r="BC63" s="194">
        <v>5.51</v>
      </c>
      <c r="BD63" s="28">
        <v>1.62</v>
      </c>
      <c r="BE63" s="194">
        <v>1.41</v>
      </c>
      <c r="BF63" s="194">
        <v>1.36</v>
      </c>
      <c r="BG63" s="194">
        <v>1.35</v>
      </c>
      <c r="BH63" s="194">
        <v>1.3</v>
      </c>
      <c r="BI63" s="194">
        <v>1.1299999999999999</v>
      </c>
      <c r="BJ63" s="194">
        <v>1.28</v>
      </c>
      <c r="BK63" s="194">
        <v>1.33</v>
      </c>
      <c r="BL63" s="194">
        <v>0.99</v>
      </c>
      <c r="BM63" s="194">
        <v>1.28</v>
      </c>
      <c r="BN63" s="194">
        <v>1.72</v>
      </c>
      <c r="BO63" s="194">
        <v>1.39</v>
      </c>
      <c r="BP63" s="194">
        <v>1.47</v>
      </c>
      <c r="BQ63" s="28">
        <v>1.07</v>
      </c>
      <c r="BR63" s="194">
        <v>1.19</v>
      </c>
      <c r="BS63" s="194">
        <v>1.03</v>
      </c>
      <c r="BT63" s="194">
        <v>1.21</v>
      </c>
      <c r="BU63" s="194">
        <v>1.25</v>
      </c>
      <c r="BV63" s="194">
        <v>1</v>
      </c>
      <c r="BW63" s="194">
        <v>1.02</v>
      </c>
      <c r="BX63" s="194">
        <v>1.19</v>
      </c>
      <c r="BY63" s="194">
        <v>0.99</v>
      </c>
      <c r="BZ63" s="194">
        <v>1.07</v>
      </c>
      <c r="CA63" s="194">
        <v>1.08</v>
      </c>
      <c r="CB63" s="194">
        <v>1.18</v>
      </c>
      <c r="CC63" s="194">
        <v>1.3</v>
      </c>
      <c r="CD63" s="28">
        <v>2.8</v>
      </c>
      <c r="CE63" s="194">
        <v>2.81</v>
      </c>
      <c r="CF63" s="194">
        <v>2.78</v>
      </c>
      <c r="CG63" s="194">
        <v>2.78</v>
      </c>
      <c r="CH63" s="194">
        <v>3.04</v>
      </c>
      <c r="CI63" s="194">
        <v>2.85</v>
      </c>
      <c r="CJ63" s="194">
        <v>2.95</v>
      </c>
      <c r="CK63" s="194">
        <v>2.89</v>
      </c>
      <c r="CL63" s="194">
        <v>2.79</v>
      </c>
      <c r="CM63" s="194">
        <v>2.84</v>
      </c>
      <c r="CN63" s="194">
        <v>3.05</v>
      </c>
      <c r="CO63" s="194">
        <v>3.16</v>
      </c>
      <c r="CP63" s="194">
        <v>4.08</v>
      </c>
      <c r="CQ63" s="28">
        <v>1.76</v>
      </c>
      <c r="CR63" s="194">
        <v>1.84</v>
      </c>
      <c r="CS63" s="194">
        <v>1.88</v>
      </c>
      <c r="CT63" s="194">
        <v>1.82</v>
      </c>
      <c r="CU63" s="194">
        <v>1.89</v>
      </c>
      <c r="CV63" s="194">
        <v>1.78</v>
      </c>
      <c r="CW63" s="194">
        <v>1.9</v>
      </c>
      <c r="CX63" s="194">
        <v>1.89</v>
      </c>
      <c r="CY63" s="194">
        <v>1.86</v>
      </c>
      <c r="CZ63" s="194">
        <v>1.91</v>
      </c>
      <c r="DA63" s="194">
        <v>1.89</v>
      </c>
      <c r="DB63" s="194">
        <v>1.89</v>
      </c>
      <c r="DC63" s="56">
        <v>2.3199999999999998</v>
      </c>
    </row>
    <row r="64" spans="1:107" x14ac:dyDescent="0.2">
      <c r="A64" s="240"/>
      <c r="B64" s="27" t="s">
        <v>10</v>
      </c>
      <c r="C64" s="27" t="s">
        <v>23</v>
      </c>
      <c r="D64" s="28">
        <v>1.18</v>
      </c>
      <c r="E64" s="194">
        <v>1.19</v>
      </c>
      <c r="F64" s="194">
        <v>1.21</v>
      </c>
      <c r="G64" s="194">
        <v>1.19</v>
      </c>
      <c r="H64" s="194">
        <v>1.28</v>
      </c>
      <c r="I64" s="194">
        <v>1.28</v>
      </c>
      <c r="J64" s="194">
        <v>1.34</v>
      </c>
      <c r="K64" s="194">
        <v>1.31</v>
      </c>
      <c r="L64" s="194">
        <v>1.34</v>
      </c>
      <c r="M64" s="194">
        <v>1.26</v>
      </c>
      <c r="N64" s="194">
        <v>1.39</v>
      </c>
      <c r="O64" s="194">
        <v>1.42</v>
      </c>
      <c r="P64" s="194">
        <v>2.5</v>
      </c>
      <c r="Q64" s="28">
        <v>0.83</v>
      </c>
      <c r="R64" s="194">
        <v>0.93</v>
      </c>
      <c r="S64" s="194">
        <v>1.08</v>
      </c>
      <c r="T64" s="194">
        <v>0.83</v>
      </c>
      <c r="U64" s="194">
        <v>0.98</v>
      </c>
      <c r="V64" s="194">
        <v>1.03</v>
      </c>
      <c r="W64" s="194">
        <v>0.83</v>
      </c>
      <c r="X64" s="194">
        <v>0.98</v>
      </c>
      <c r="Y64" s="194">
        <v>1.0900000000000001</v>
      </c>
      <c r="Z64" s="194">
        <v>1.05</v>
      </c>
      <c r="AA64" s="194">
        <v>1.23</v>
      </c>
      <c r="AB64" s="194">
        <v>1.1599999999999999</v>
      </c>
      <c r="AC64" s="194">
        <v>1.59</v>
      </c>
      <c r="AD64" s="28">
        <v>1.22</v>
      </c>
      <c r="AE64" s="194">
        <v>1.24</v>
      </c>
      <c r="AF64" s="194">
        <v>1.1299999999999999</v>
      </c>
      <c r="AG64" s="194">
        <v>1.38</v>
      </c>
      <c r="AH64" s="194">
        <v>1.28</v>
      </c>
      <c r="AI64" s="194">
        <v>1.24</v>
      </c>
      <c r="AJ64" s="194">
        <v>1.44</v>
      </c>
      <c r="AK64" s="194">
        <v>1.3</v>
      </c>
      <c r="AL64" s="194">
        <v>1.23</v>
      </c>
      <c r="AM64" s="194">
        <v>1.17</v>
      </c>
      <c r="AN64" s="194">
        <v>1.3</v>
      </c>
      <c r="AO64" s="194">
        <v>1.43</v>
      </c>
      <c r="AP64" s="194">
        <v>2.5</v>
      </c>
      <c r="AQ64" s="28">
        <v>1.19</v>
      </c>
      <c r="AR64" s="194">
        <v>1.26</v>
      </c>
      <c r="AS64" s="194">
        <v>1.32</v>
      </c>
      <c r="AT64" s="194">
        <v>1.22</v>
      </c>
      <c r="AU64" s="194">
        <v>1.55</v>
      </c>
      <c r="AV64" s="194">
        <v>1.42</v>
      </c>
      <c r="AW64" s="194">
        <v>1.37</v>
      </c>
      <c r="AX64" s="194">
        <v>1.49</v>
      </c>
      <c r="AY64" s="194">
        <v>1.55</v>
      </c>
      <c r="AZ64" s="194">
        <v>1.42</v>
      </c>
      <c r="BA64" s="194">
        <v>1.41</v>
      </c>
      <c r="BB64" s="194">
        <v>1.45</v>
      </c>
      <c r="BC64" s="194">
        <v>3.51</v>
      </c>
      <c r="BD64" s="28">
        <v>0.88</v>
      </c>
      <c r="BE64" s="194">
        <v>0.75</v>
      </c>
      <c r="BF64" s="194">
        <v>0.78</v>
      </c>
      <c r="BG64" s="194">
        <v>0.64</v>
      </c>
      <c r="BH64" s="194">
        <v>0.87</v>
      </c>
      <c r="BI64" s="194">
        <v>0.48</v>
      </c>
      <c r="BJ64" s="194">
        <v>0.64</v>
      </c>
      <c r="BK64" s="194">
        <v>0.77</v>
      </c>
      <c r="BL64" s="194">
        <v>0.51</v>
      </c>
      <c r="BM64" s="194">
        <v>0.76</v>
      </c>
      <c r="BN64" s="194">
        <v>1.49</v>
      </c>
      <c r="BO64" s="194">
        <v>0.72</v>
      </c>
      <c r="BP64" s="194">
        <v>1.1499999999999999</v>
      </c>
      <c r="BQ64" s="28">
        <v>0.49</v>
      </c>
      <c r="BR64" s="194">
        <v>0.41</v>
      </c>
      <c r="BS64" s="194">
        <v>0.38</v>
      </c>
      <c r="BT64" s="194">
        <v>0.48</v>
      </c>
      <c r="BU64" s="194">
        <v>0.52</v>
      </c>
      <c r="BV64" s="194">
        <v>0.37</v>
      </c>
      <c r="BW64" s="194">
        <v>0.45</v>
      </c>
      <c r="BX64" s="194">
        <v>0.8</v>
      </c>
      <c r="BY64" s="194">
        <v>0.32</v>
      </c>
      <c r="BZ64" s="194">
        <v>0.48</v>
      </c>
      <c r="CA64" s="194">
        <v>0.54</v>
      </c>
      <c r="CB64" s="194">
        <v>0.77</v>
      </c>
      <c r="CC64" s="194">
        <v>1.3</v>
      </c>
      <c r="CD64" s="28">
        <v>1.26</v>
      </c>
      <c r="CE64" s="194">
        <v>1.32</v>
      </c>
      <c r="CF64" s="194">
        <v>1.29</v>
      </c>
      <c r="CG64" s="194">
        <v>1.33</v>
      </c>
      <c r="CH64" s="194">
        <v>1.45</v>
      </c>
      <c r="CI64" s="194">
        <v>1.46</v>
      </c>
      <c r="CJ64" s="194">
        <v>1.47</v>
      </c>
      <c r="CK64" s="194">
        <v>1.56</v>
      </c>
      <c r="CL64" s="194">
        <v>1.43</v>
      </c>
      <c r="CM64" s="194">
        <v>1.36</v>
      </c>
      <c r="CN64" s="194">
        <v>1.41</v>
      </c>
      <c r="CO64" s="194">
        <v>1.56</v>
      </c>
      <c r="CP64" s="194">
        <v>3.06</v>
      </c>
      <c r="CQ64" s="28">
        <v>0.95</v>
      </c>
      <c r="CR64" s="194">
        <v>1.01</v>
      </c>
      <c r="CS64" s="194">
        <v>1.06</v>
      </c>
      <c r="CT64" s="194">
        <v>1.01</v>
      </c>
      <c r="CU64" s="194">
        <v>0.98</v>
      </c>
      <c r="CV64" s="194">
        <v>0.94</v>
      </c>
      <c r="CW64" s="194">
        <v>1.07</v>
      </c>
      <c r="CX64" s="194">
        <v>0.99</v>
      </c>
      <c r="CY64" s="194">
        <v>1.2</v>
      </c>
      <c r="CZ64" s="194">
        <v>1.1000000000000001</v>
      </c>
      <c r="DA64" s="194">
        <v>1.1599999999999999</v>
      </c>
      <c r="DB64" s="194">
        <v>1.1599999999999999</v>
      </c>
      <c r="DC64" s="56">
        <v>2.1</v>
      </c>
    </row>
    <row r="65" spans="1:107" ht="15.95" customHeight="1" x14ac:dyDescent="0.25">
      <c r="A65" s="244" t="s">
        <v>17</v>
      </c>
      <c r="B65" s="31" t="s">
        <v>18</v>
      </c>
      <c r="C65" s="32"/>
      <c r="D65" s="57"/>
      <c r="E65" s="32"/>
      <c r="F65" s="32"/>
      <c r="G65" s="32"/>
      <c r="H65" s="32"/>
      <c r="I65" s="32"/>
      <c r="J65" s="32"/>
      <c r="K65" s="32"/>
      <c r="L65" s="32"/>
      <c r="M65" s="32"/>
      <c r="N65" s="32"/>
      <c r="O65" s="32"/>
      <c r="P65" s="32"/>
      <c r="Q65" s="57"/>
      <c r="R65" s="32"/>
      <c r="S65" s="32"/>
      <c r="T65" s="32"/>
      <c r="U65" s="32"/>
      <c r="V65" s="32"/>
      <c r="W65" s="32"/>
      <c r="X65" s="32"/>
      <c r="Y65" s="32"/>
      <c r="Z65" s="32"/>
      <c r="AA65" s="32"/>
      <c r="AB65" s="32"/>
      <c r="AC65" s="32"/>
      <c r="AD65" s="57"/>
      <c r="AE65" s="32"/>
      <c r="AF65" s="32"/>
      <c r="AG65" s="32"/>
      <c r="AH65" s="32"/>
      <c r="AI65" s="32"/>
      <c r="AJ65" s="32"/>
      <c r="AK65" s="32"/>
      <c r="AL65" s="32"/>
      <c r="AM65" s="32"/>
      <c r="AN65" s="32"/>
      <c r="AO65" s="32"/>
      <c r="AP65" s="32"/>
      <c r="AQ65" s="57"/>
      <c r="AR65" s="32"/>
      <c r="AS65" s="32"/>
      <c r="AT65" s="32"/>
      <c r="AU65" s="32"/>
      <c r="AV65" s="32"/>
      <c r="AW65" s="32"/>
      <c r="AX65" s="32"/>
      <c r="AY65" s="32"/>
      <c r="AZ65" s="32"/>
      <c r="BA65" s="32"/>
      <c r="BB65" s="32"/>
      <c r="BC65" s="32"/>
      <c r="BD65" s="57"/>
      <c r="BE65" s="32"/>
      <c r="BF65" s="32"/>
      <c r="BG65" s="32"/>
      <c r="BH65" s="32"/>
      <c r="BI65" s="32"/>
      <c r="BJ65" s="32"/>
      <c r="BK65" s="32"/>
      <c r="BL65" s="32"/>
      <c r="BM65" s="32"/>
      <c r="BN65" s="32"/>
      <c r="BO65" s="32"/>
      <c r="BP65" s="32"/>
      <c r="BQ65" s="57"/>
      <c r="BR65" s="32"/>
      <c r="BS65" s="32"/>
      <c r="BT65" s="32"/>
      <c r="BU65" s="32"/>
      <c r="BV65" s="32"/>
      <c r="BW65" s="32"/>
      <c r="BX65" s="32"/>
      <c r="BY65" s="32"/>
      <c r="BZ65" s="32"/>
      <c r="CA65" s="32"/>
      <c r="CB65" s="32"/>
      <c r="CC65" s="32"/>
      <c r="CD65" s="57"/>
      <c r="CE65" s="32"/>
      <c r="CF65" s="32"/>
      <c r="CG65" s="32"/>
      <c r="CH65" s="32"/>
      <c r="CI65" s="32"/>
      <c r="CJ65" s="32"/>
      <c r="CK65" s="32"/>
      <c r="CL65" s="32"/>
      <c r="CM65" s="32"/>
      <c r="CN65" s="32"/>
      <c r="CO65" s="32"/>
      <c r="CP65" s="32"/>
      <c r="CQ65" s="57"/>
      <c r="CR65" s="32"/>
      <c r="CS65" s="32"/>
      <c r="CT65" s="32"/>
      <c r="CU65" s="32"/>
      <c r="CV65" s="32"/>
      <c r="CW65" s="32"/>
      <c r="CX65" s="32"/>
      <c r="CY65" s="32"/>
      <c r="CZ65" s="32"/>
      <c r="DA65" s="32"/>
      <c r="DB65" s="32"/>
      <c r="DC65" s="58"/>
    </row>
    <row r="66" spans="1:107" x14ac:dyDescent="0.2">
      <c r="A66" s="245"/>
      <c r="B66" s="33" t="s">
        <v>5</v>
      </c>
      <c r="C66" s="33" t="s">
        <v>6</v>
      </c>
      <c r="D66" s="34">
        <v>265</v>
      </c>
      <c r="E66" s="199">
        <v>243</v>
      </c>
      <c r="F66" s="199">
        <v>234</v>
      </c>
      <c r="G66" s="199">
        <v>216</v>
      </c>
      <c r="H66" s="199">
        <v>200</v>
      </c>
      <c r="I66" s="199">
        <v>206</v>
      </c>
      <c r="J66" s="199">
        <v>230</v>
      </c>
      <c r="K66" s="199">
        <v>244</v>
      </c>
      <c r="L66" s="199">
        <v>236</v>
      </c>
      <c r="M66" s="199">
        <v>242</v>
      </c>
      <c r="N66" s="199">
        <v>252</v>
      </c>
      <c r="O66" s="199">
        <v>265</v>
      </c>
      <c r="P66" s="199">
        <v>280</v>
      </c>
      <c r="Q66" s="34">
        <v>148</v>
      </c>
      <c r="R66" s="199">
        <v>141</v>
      </c>
      <c r="S66" s="199">
        <v>133</v>
      </c>
      <c r="T66" s="199">
        <v>126</v>
      </c>
      <c r="U66" s="200">
        <v>112</v>
      </c>
      <c r="V66" s="200">
        <v>112</v>
      </c>
      <c r="W66" s="200">
        <v>121</v>
      </c>
      <c r="X66" s="200">
        <v>141</v>
      </c>
      <c r="Y66" s="200">
        <v>138</v>
      </c>
      <c r="Z66" s="200">
        <v>147</v>
      </c>
      <c r="AA66" s="200">
        <v>153</v>
      </c>
      <c r="AB66" s="200">
        <v>161</v>
      </c>
      <c r="AC66" s="200">
        <v>167</v>
      </c>
      <c r="AD66" s="34">
        <v>85</v>
      </c>
      <c r="AE66" s="199">
        <v>80</v>
      </c>
      <c r="AF66" s="199">
        <v>79</v>
      </c>
      <c r="AG66" s="199">
        <v>73</v>
      </c>
      <c r="AH66" s="199">
        <v>68</v>
      </c>
      <c r="AI66" s="199">
        <v>72</v>
      </c>
      <c r="AJ66" s="199">
        <v>81</v>
      </c>
      <c r="AK66" s="199">
        <v>76</v>
      </c>
      <c r="AL66" s="199">
        <v>70</v>
      </c>
      <c r="AM66" s="199">
        <v>71</v>
      </c>
      <c r="AN66" s="199">
        <v>72</v>
      </c>
      <c r="AO66" s="199">
        <v>73</v>
      </c>
      <c r="AP66" s="199">
        <v>78</v>
      </c>
      <c r="AQ66" s="34">
        <v>32</v>
      </c>
      <c r="AR66" s="199">
        <v>22</v>
      </c>
      <c r="AS66" s="199">
        <v>22</v>
      </c>
      <c r="AT66" s="199">
        <v>17</v>
      </c>
      <c r="AU66" s="199">
        <v>20</v>
      </c>
      <c r="AV66" s="199">
        <v>22</v>
      </c>
      <c r="AW66" s="199">
        <v>28</v>
      </c>
      <c r="AX66" s="199">
        <v>27</v>
      </c>
      <c r="AY66" s="199">
        <v>28</v>
      </c>
      <c r="AZ66" s="199">
        <v>24</v>
      </c>
      <c r="BA66" s="199">
        <v>27</v>
      </c>
      <c r="BB66" s="199">
        <v>31</v>
      </c>
      <c r="BC66" s="199">
        <v>35</v>
      </c>
      <c r="BD66" s="34">
        <v>16</v>
      </c>
      <c r="BE66" s="199">
        <v>17</v>
      </c>
      <c r="BF66" s="199">
        <v>15</v>
      </c>
      <c r="BG66" s="199">
        <v>14</v>
      </c>
      <c r="BH66" s="199">
        <v>9</v>
      </c>
      <c r="BI66" s="199">
        <v>8</v>
      </c>
      <c r="BJ66" s="199">
        <v>10</v>
      </c>
      <c r="BK66" s="199">
        <v>12</v>
      </c>
      <c r="BL66" s="199">
        <v>12</v>
      </c>
      <c r="BM66" s="199">
        <v>16</v>
      </c>
      <c r="BN66" s="199">
        <v>19</v>
      </c>
      <c r="BO66" s="199">
        <v>22</v>
      </c>
      <c r="BP66" s="199">
        <v>24</v>
      </c>
      <c r="BQ66" s="34">
        <v>29</v>
      </c>
      <c r="BR66" s="199">
        <v>23</v>
      </c>
      <c r="BS66" s="199">
        <v>25</v>
      </c>
      <c r="BT66" s="199">
        <v>22</v>
      </c>
      <c r="BU66" s="199">
        <v>25</v>
      </c>
      <c r="BV66" s="199">
        <v>25</v>
      </c>
      <c r="BW66" s="199">
        <v>26</v>
      </c>
      <c r="BX66" s="199">
        <v>36</v>
      </c>
      <c r="BY66" s="199">
        <v>33</v>
      </c>
      <c r="BZ66" s="199">
        <v>35</v>
      </c>
      <c r="CA66" s="199">
        <v>34</v>
      </c>
      <c r="CB66" s="199">
        <v>37</v>
      </c>
      <c r="CC66" s="199">
        <v>42</v>
      </c>
      <c r="CD66" s="34">
        <v>90</v>
      </c>
      <c r="CE66" s="199">
        <v>74</v>
      </c>
      <c r="CF66" s="199">
        <v>73</v>
      </c>
      <c r="CG66" s="199">
        <v>67</v>
      </c>
      <c r="CH66" s="199">
        <v>62</v>
      </c>
      <c r="CI66" s="199">
        <v>73</v>
      </c>
      <c r="CJ66" s="199">
        <v>83</v>
      </c>
      <c r="CK66" s="199">
        <v>78</v>
      </c>
      <c r="CL66" s="199">
        <v>78</v>
      </c>
      <c r="CM66" s="199">
        <v>72</v>
      </c>
      <c r="CN66" s="199">
        <v>82</v>
      </c>
      <c r="CO66" s="199">
        <v>80</v>
      </c>
      <c r="CP66" s="199">
        <v>85</v>
      </c>
      <c r="CQ66" s="34">
        <v>130</v>
      </c>
      <c r="CR66" s="199">
        <v>129</v>
      </c>
      <c r="CS66" s="199">
        <v>121</v>
      </c>
      <c r="CT66" s="199">
        <v>113</v>
      </c>
      <c r="CU66" s="199">
        <v>104</v>
      </c>
      <c r="CV66" s="199">
        <v>100</v>
      </c>
      <c r="CW66" s="199">
        <v>111</v>
      </c>
      <c r="CX66" s="199">
        <v>118</v>
      </c>
      <c r="CY66" s="199">
        <v>113</v>
      </c>
      <c r="CZ66" s="199">
        <v>119</v>
      </c>
      <c r="DA66" s="199">
        <v>117</v>
      </c>
      <c r="DB66" s="199">
        <v>126</v>
      </c>
      <c r="DC66" s="59">
        <v>129</v>
      </c>
    </row>
    <row r="67" spans="1:107" x14ac:dyDescent="0.2">
      <c r="A67" s="245"/>
      <c r="B67" s="33" t="s">
        <v>7</v>
      </c>
      <c r="C67" s="33" t="s">
        <v>19</v>
      </c>
      <c r="D67" s="35">
        <v>0.191</v>
      </c>
      <c r="E67" s="201">
        <v>0.182</v>
      </c>
      <c r="F67" s="201">
        <v>0.185</v>
      </c>
      <c r="G67" s="201">
        <v>0.183</v>
      </c>
      <c r="H67" s="201">
        <v>0.193</v>
      </c>
      <c r="I67" s="201">
        <v>0.20100000000000001</v>
      </c>
      <c r="J67" s="201">
        <v>0.20300000000000001</v>
      </c>
      <c r="K67" s="201">
        <v>0.18099999999999999</v>
      </c>
      <c r="L67" s="201">
        <v>0.183</v>
      </c>
      <c r="M67" s="201">
        <v>0.18099999999999999</v>
      </c>
      <c r="N67" s="201">
        <v>0.17699999999999999</v>
      </c>
      <c r="O67" s="201">
        <v>0.152</v>
      </c>
      <c r="P67" s="201">
        <v>0.16500000000000001</v>
      </c>
      <c r="Q67" s="35">
        <v>0.128</v>
      </c>
      <c r="R67" s="201">
        <v>0.13600000000000001</v>
      </c>
      <c r="S67" s="201">
        <v>0.124</v>
      </c>
      <c r="T67" s="201">
        <v>0.128</v>
      </c>
      <c r="U67" s="201">
        <v>0.14399999999999999</v>
      </c>
      <c r="V67" s="201">
        <v>0.13800000000000001</v>
      </c>
      <c r="W67" s="201">
        <v>0.129</v>
      </c>
      <c r="X67" s="201">
        <v>0.115</v>
      </c>
      <c r="Y67" s="201">
        <v>0.11799999999999999</v>
      </c>
      <c r="Z67" s="201">
        <v>0.121</v>
      </c>
      <c r="AA67" s="201">
        <v>0.109</v>
      </c>
      <c r="AB67" s="201">
        <v>9.6000000000000002E-2</v>
      </c>
      <c r="AC67" s="201">
        <v>7.8E-2</v>
      </c>
      <c r="AD67" s="35">
        <v>0.26500000000000001</v>
      </c>
      <c r="AE67" s="201">
        <v>0.26</v>
      </c>
      <c r="AF67" s="201">
        <v>0.25600000000000001</v>
      </c>
      <c r="AG67" s="201">
        <v>0.247</v>
      </c>
      <c r="AH67" s="201">
        <v>0.27500000000000002</v>
      </c>
      <c r="AI67" s="201">
        <v>0.26900000000000002</v>
      </c>
      <c r="AJ67" s="201">
        <v>0.27800000000000002</v>
      </c>
      <c r="AK67" s="201">
        <v>0.28699999999999998</v>
      </c>
      <c r="AL67" s="201">
        <v>0.28899999999999998</v>
      </c>
      <c r="AM67" s="201">
        <v>0.27800000000000002</v>
      </c>
      <c r="AN67" s="201">
        <v>0.29399999999999998</v>
      </c>
      <c r="AO67" s="201">
        <v>0.28199999999999997</v>
      </c>
      <c r="AP67" s="201">
        <v>0.314</v>
      </c>
      <c r="AQ67" s="35">
        <v>0.33100000000000002</v>
      </c>
      <c r="AR67" s="201">
        <v>0.31900000000000001</v>
      </c>
      <c r="AS67" s="201">
        <v>0.315</v>
      </c>
      <c r="AT67" s="201">
        <v>0.33700000000000002</v>
      </c>
      <c r="AU67" s="201">
        <v>0.318</v>
      </c>
      <c r="AV67" s="201">
        <v>0.29299999999999998</v>
      </c>
      <c r="AW67" s="201">
        <v>0.317</v>
      </c>
      <c r="AX67" s="201">
        <v>0.315</v>
      </c>
      <c r="AY67" s="201">
        <v>0.311</v>
      </c>
      <c r="AZ67" s="201">
        <v>0.31</v>
      </c>
      <c r="BA67" s="201">
        <v>0.313</v>
      </c>
      <c r="BB67" s="201">
        <v>0.32700000000000001</v>
      </c>
      <c r="BC67" s="201">
        <v>0.33400000000000002</v>
      </c>
      <c r="BD67" s="35">
        <v>2.5000000000000001E-2</v>
      </c>
      <c r="BE67" s="201">
        <v>0.02</v>
      </c>
      <c r="BF67" s="201">
        <v>0.02</v>
      </c>
      <c r="BG67" s="201">
        <v>2.3E-2</v>
      </c>
      <c r="BH67" s="201">
        <v>2.4E-2</v>
      </c>
      <c r="BI67" s="201">
        <v>2.1999999999999999E-2</v>
      </c>
      <c r="BJ67" s="201">
        <v>2.5000000000000001E-2</v>
      </c>
      <c r="BK67" s="201">
        <v>2.9000000000000001E-2</v>
      </c>
      <c r="BL67" s="201">
        <v>2.1000000000000001E-2</v>
      </c>
      <c r="BM67" s="201">
        <v>3.5000000000000003E-2</v>
      </c>
      <c r="BN67" s="201">
        <v>0.04</v>
      </c>
      <c r="BO67" s="201">
        <v>2.8000000000000001E-2</v>
      </c>
      <c r="BP67" s="201">
        <v>2.5999999999999999E-2</v>
      </c>
      <c r="BQ67" s="35">
        <v>4.1000000000000002E-2</v>
      </c>
      <c r="BR67" s="201">
        <v>3.7999999999999999E-2</v>
      </c>
      <c r="BS67" s="201">
        <v>3.3000000000000002E-2</v>
      </c>
      <c r="BT67" s="201">
        <v>3.3000000000000002E-2</v>
      </c>
      <c r="BU67" s="201">
        <v>3.9E-2</v>
      </c>
      <c r="BV67" s="201">
        <v>0.04</v>
      </c>
      <c r="BW67" s="201">
        <v>0.03</v>
      </c>
      <c r="BX67" s="201">
        <v>3.5000000000000003E-2</v>
      </c>
      <c r="BY67" s="201">
        <v>3.1E-2</v>
      </c>
      <c r="BZ67" s="201">
        <v>3.5999999999999997E-2</v>
      </c>
      <c r="CA67" s="201">
        <v>3.3000000000000002E-2</v>
      </c>
      <c r="CB67" s="201">
        <v>3.6999999999999998E-2</v>
      </c>
      <c r="CC67" s="201">
        <v>3.6999999999999998E-2</v>
      </c>
      <c r="CD67" s="35">
        <v>0.3</v>
      </c>
      <c r="CE67" s="201">
        <v>0.30299999999999999</v>
      </c>
      <c r="CF67" s="201">
        <v>0.312</v>
      </c>
      <c r="CG67" s="201">
        <v>0.30599999999999999</v>
      </c>
      <c r="CH67" s="201">
        <v>0.32200000000000001</v>
      </c>
      <c r="CI67" s="201">
        <v>0.30199999999999999</v>
      </c>
      <c r="CJ67" s="201">
        <v>0.315</v>
      </c>
      <c r="CK67" s="201">
        <v>0.314</v>
      </c>
      <c r="CL67" s="201">
        <v>0.308</v>
      </c>
      <c r="CM67" s="201">
        <v>0.30599999999999999</v>
      </c>
      <c r="CN67" s="201">
        <v>0.32700000000000001</v>
      </c>
      <c r="CO67" s="201">
        <v>0.32800000000000001</v>
      </c>
      <c r="CP67" s="201">
        <v>0.33700000000000002</v>
      </c>
      <c r="CQ67" s="35">
        <v>0.16</v>
      </c>
      <c r="CR67" s="201">
        <v>0.16400000000000001</v>
      </c>
      <c r="CS67" s="201">
        <v>0.17100000000000001</v>
      </c>
      <c r="CT67" s="201">
        <v>0.16400000000000001</v>
      </c>
      <c r="CU67" s="201">
        <v>0.18</v>
      </c>
      <c r="CV67" s="201">
        <v>0.159</v>
      </c>
      <c r="CW67" s="201">
        <v>0.17499999999999999</v>
      </c>
      <c r="CX67" s="201">
        <v>0.16800000000000001</v>
      </c>
      <c r="CY67" s="201">
        <v>0.16300000000000001</v>
      </c>
      <c r="CZ67" s="201">
        <v>0.16500000000000001</v>
      </c>
      <c r="DA67" s="201">
        <v>0.14899999999999999</v>
      </c>
      <c r="DB67" s="201">
        <v>0.13200000000000001</v>
      </c>
      <c r="DC67" s="60">
        <v>0.14199999999999999</v>
      </c>
    </row>
    <row r="68" spans="1:107" x14ac:dyDescent="0.2">
      <c r="A68" s="245"/>
      <c r="B68" s="33" t="s">
        <v>9</v>
      </c>
      <c r="C68" s="33" t="s">
        <v>19</v>
      </c>
      <c r="D68" s="35">
        <v>0.20699999999999999</v>
      </c>
      <c r="E68" s="201">
        <v>0.19900000000000001</v>
      </c>
      <c r="F68" s="201">
        <v>0.20499999999999999</v>
      </c>
      <c r="G68" s="201">
        <v>0.2</v>
      </c>
      <c r="H68" s="201">
        <v>0.219</v>
      </c>
      <c r="I68" s="201">
        <v>0.21299999999999999</v>
      </c>
      <c r="J68" s="201">
        <v>0.216</v>
      </c>
      <c r="K68" s="201">
        <v>0.20200000000000001</v>
      </c>
      <c r="L68" s="201">
        <v>0.20300000000000001</v>
      </c>
      <c r="M68" s="201">
        <v>0.193</v>
      </c>
      <c r="N68" s="201">
        <v>0.20399999999999999</v>
      </c>
      <c r="O68" s="201">
        <v>0.19</v>
      </c>
      <c r="P68" s="201">
        <v>0.215</v>
      </c>
      <c r="Q68" s="35">
        <v>0.14699999999999999</v>
      </c>
      <c r="R68" s="201">
        <v>0.14299999999999999</v>
      </c>
      <c r="S68" s="201">
        <v>0.158</v>
      </c>
      <c r="T68" s="201">
        <v>0.152</v>
      </c>
      <c r="U68" s="201">
        <v>0.16400000000000001</v>
      </c>
      <c r="V68" s="201">
        <v>0.158</v>
      </c>
      <c r="W68" s="201">
        <v>0.14199999999999999</v>
      </c>
      <c r="X68" s="201">
        <v>0.13</v>
      </c>
      <c r="Y68" s="201">
        <v>0.14000000000000001</v>
      </c>
      <c r="Z68" s="201">
        <v>0.13900000000000001</v>
      </c>
      <c r="AA68" s="201">
        <v>0.14799999999999999</v>
      </c>
      <c r="AB68" s="201">
        <v>0.126</v>
      </c>
      <c r="AC68" s="201">
        <v>0.13200000000000001</v>
      </c>
      <c r="AD68" s="35">
        <v>0.26500000000000001</v>
      </c>
      <c r="AE68" s="201">
        <v>0.26800000000000002</v>
      </c>
      <c r="AF68" s="201">
        <v>0.26200000000000001</v>
      </c>
      <c r="AG68" s="201">
        <v>0.26</v>
      </c>
      <c r="AH68" s="201">
        <v>0.28299999999999997</v>
      </c>
      <c r="AI68" s="201">
        <v>0.27100000000000002</v>
      </c>
      <c r="AJ68" s="201">
        <v>0.29499999999999998</v>
      </c>
      <c r="AK68" s="201">
        <v>0.29899999999999999</v>
      </c>
      <c r="AL68" s="201">
        <v>0.28599999999999998</v>
      </c>
      <c r="AM68" s="201">
        <v>0.26800000000000002</v>
      </c>
      <c r="AN68" s="201">
        <v>0.29099999999999998</v>
      </c>
      <c r="AO68" s="201">
        <v>0.28999999999999998</v>
      </c>
      <c r="AP68" s="201">
        <v>0.32800000000000001</v>
      </c>
      <c r="AQ68" s="35">
        <v>0.33300000000000002</v>
      </c>
      <c r="AR68" s="201">
        <v>0.30099999999999999</v>
      </c>
      <c r="AS68" s="201">
        <v>0.28299999999999997</v>
      </c>
      <c r="AT68" s="201">
        <v>0.29499999999999998</v>
      </c>
      <c r="AU68" s="201">
        <v>0.309</v>
      </c>
      <c r="AV68" s="201">
        <v>0.30599999999999999</v>
      </c>
      <c r="AW68" s="201">
        <v>0.31</v>
      </c>
      <c r="AX68" s="201">
        <v>0.30099999999999999</v>
      </c>
      <c r="AY68" s="201">
        <v>0.309</v>
      </c>
      <c r="AZ68" s="201">
        <v>0.30399999999999999</v>
      </c>
      <c r="BA68" s="201">
        <v>0.29299999999999998</v>
      </c>
      <c r="BB68" s="201">
        <v>0.29099999999999998</v>
      </c>
      <c r="BC68" s="201">
        <v>0.36299999999999999</v>
      </c>
      <c r="BD68" s="35">
        <v>6.6000000000000003E-2</v>
      </c>
      <c r="BE68" s="201">
        <v>5.7000000000000002E-2</v>
      </c>
      <c r="BF68" s="201">
        <v>0.05</v>
      </c>
      <c r="BG68" s="201">
        <v>0.04</v>
      </c>
      <c r="BH68" s="201">
        <v>5.8000000000000003E-2</v>
      </c>
      <c r="BI68" s="201">
        <v>4.3999999999999997E-2</v>
      </c>
      <c r="BJ68" s="201">
        <v>0.05</v>
      </c>
      <c r="BK68" s="201">
        <v>5.8000000000000003E-2</v>
      </c>
      <c r="BL68" s="201">
        <v>4.3999999999999997E-2</v>
      </c>
      <c r="BM68" s="201">
        <v>6.6000000000000003E-2</v>
      </c>
      <c r="BN68" s="201">
        <v>6.6000000000000003E-2</v>
      </c>
      <c r="BO68" s="201">
        <v>5.1999999999999998E-2</v>
      </c>
      <c r="BP68" s="201">
        <v>4.2999999999999997E-2</v>
      </c>
      <c r="BQ68" s="35">
        <v>4.7E-2</v>
      </c>
      <c r="BR68" s="201">
        <v>4.7E-2</v>
      </c>
      <c r="BS68" s="201">
        <v>4.2000000000000003E-2</v>
      </c>
      <c r="BT68" s="201">
        <v>4.7E-2</v>
      </c>
      <c r="BU68" s="201">
        <v>4.2999999999999997E-2</v>
      </c>
      <c r="BV68" s="201">
        <v>4.1000000000000002E-2</v>
      </c>
      <c r="BW68" s="201">
        <v>0.04</v>
      </c>
      <c r="BX68" s="201">
        <v>4.9000000000000002E-2</v>
      </c>
      <c r="BY68" s="201">
        <v>3.9E-2</v>
      </c>
      <c r="BZ68" s="201">
        <v>4.2999999999999997E-2</v>
      </c>
      <c r="CA68" s="201">
        <v>4.2000000000000003E-2</v>
      </c>
      <c r="CB68" s="201">
        <v>4.9000000000000002E-2</v>
      </c>
      <c r="CC68" s="201">
        <v>4.7E-2</v>
      </c>
      <c r="CD68" s="35">
        <v>0.32600000000000001</v>
      </c>
      <c r="CE68" s="201">
        <v>0.32300000000000001</v>
      </c>
      <c r="CF68" s="201">
        <v>0.32</v>
      </c>
      <c r="CG68" s="201">
        <v>0.315</v>
      </c>
      <c r="CH68" s="201">
        <v>0.35499999999999998</v>
      </c>
      <c r="CI68" s="201">
        <v>0.33200000000000002</v>
      </c>
      <c r="CJ68" s="201">
        <v>0.33100000000000002</v>
      </c>
      <c r="CK68" s="201">
        <v>0.33700000000000002</v>
      </c>
      <c r="CL68" s="201">
        <v>0.32400000000000001</v>
      </c>
      <c r="CM68" s="201">
        <v>0.315</v>
      </c>
      <c r="CN68" s="201">
        <v>0.34899999999999998</v>
      </c>
      <c r="CO68" s="201">
        <v>0.34599999999999997</v>
      </c>
      <c r="CP68" s="201">
        <v>0.38300000000000001</v>
      </c>
      <c r="CQ68" s="35">
        <v>0.17799999999999999</v>
      </c>
      <c r="CR68" s="201">
        <v>0.17299999999999999</v>
      </c>
      <c r="CS68" s="201">
        <v>0.188</v>
      </c>
      <c r="CT68" s="201">
        <v>0.18099999999999999</v>
      </c>
      <c r="CU68" s="201">
        <v>0.19400000000000001</v>
      </c>
      <c r="CV68" s="201">
        <v>0.184</v>
      </c>
      <c r="CW68" s="201">
        <v>0.187</v>
      </c>
      <c r="CX68" s="201">
        <v>0.17399999999999999</v>
      </c>
      <c r="CY68" s="201">
        <v>0.185</v>
      </c>
      <c r="CZ68" s="201">
        <v>0.18099999999999999</v>
      </c>
      <c r="DA68" s="201">
        <v>0.17199999999999999</v>
      </c>
      <c r="DB68" s="201">
        <v>0.157</v>
      </c>
      <c r="DC68" s="60">
        <v>0.192</v>
      </c>
    </row>
    <row r="69" spans="1:107" x14ac:dyDescent="0.2">
      <c r="A69" s="246"/>
      <c r="B69" s="33" t="s">
        <v>10</v>
      </c>
      <c r="C69" s="33" t="s">
        <v>19</v>
      </c>
      <c r="D69" s="35">
        <v>0.14899999999999999</v>
      </c>
      <c r="E69" s="201">
        <v>0.14099999999999999</v>
      </c>
      <c r="F69" s="201">
        <v>0.151</v>
      </c>
      <c r="G69" s="201">
        <v>0.14399999999999999</v>
      </c>
      <c r="H69" s="201">
        <v>0.16700000000000001</v>
      </c>
      <c r="I69" s="201">
        <v>0.152</v>
      </c>
      <c r="J69" s="201">
        <v>0.152</v>
      </c>
      <c r="K69" s="201">
        <v>0.155</v>
      </c>
      <c r="L69" s="201">
        <v>0.159</v>
      </c>
      <c r="M69" s="201">
        <v>0.13800000000000001</v>
      </c>
      <c r="N69" s="201">
        <v>0.16</v>
      </c>
      <c r="O69" s="201">
        <v>0.16500000000000001</v>
      </c>
      <c r="P69" s="201">
        <v>0.21</v>
      </c>
      <c r="Q69" s="35">
        <v>0.11799999999999999</v>
      </c>
      <c r="R69" s="201">
        <v>0.106</v>
      </c>
      <c r="S69" s="201">
        <v>0.14299999999999999</v>
      </c>
      <c r="T69" s="201">
        <v>0.13800000000000001</v>
      </c>
      <c r="U69" s="201">
        <v>0.16</v>
      </c>
      <c r="V69" s="201">
        <v>0.14299999999999999</v>
      </c>
      <c r="W69" s="201">
        <v>0.105</v>
      </c>
      <c r="X69" s="201">
        <v>0.113</v>
      </c>
      <c r="Y69" s="201">
        <v>0.13400000000000001</v>
      </c>
      <c r="Z69" s="201">
        <v>0.112</v>
      </c>
      <c r="AA69" s="201">
        <v>0.13800000000000001</v>
      </c>
      <c r="AB69" s="201">
        <v>0.13</v>
      </c>
      <c r="AC69" s="201">
        <v>0.152</v>
      </c>
      <c r="AD69" s="35">
        <v>0.154</v>
      </c>
      <c r="AE69" s="201">
        <v>0.152</v>
      </c>
      <c r="AF69" s="201">
        <v>0.14599999999999999</v>
      </c>
      <c r="AG69" s="201">
        <v>0.126</v>
      </c>
      <c r="AH69" s="201">
        <v>0.14199999999999999</v>
      </c>
      <c r="AI69" s="201">
        <v>0.14199999999999999</v>
      </c>
      <c r="AJ69" s="201">
        <v>0.17199999999999999</v>
      </c>
      <c r="AK69" s="201">
        <v>0.16500000000000001</v>
      </c>
      <c r="AL69" s="201">
        <v>0.155</v>
      </c>
      <c r="AM69" s="201">
        <v>0.13800000000000001</v>
      </c>
      <c r="AN69" s="201">
        <v>0.158</v>
      </c>
      <c r="AO69" s="201">
        <v>0.17799999999999999</v>
      </c>
      <c r="AP69" s="201">
        <v>0.22</v>
      </c>
      <c r="AQ69" s="35">
        <v>0.121</v>
      </c>
      <c r="AR69" s="201">
        <v>0.129</v>
      </c>
      <c r="AS69" s="201">
        <v>0.11</v>
      </c>
      <c r="AT69" s="201">
        <v>0.127</v>
      </c>
      <c r="AU69" s="201">
        <v>0.182</v>
      </c>
      <c r="AV69" s="201">
        <v>0.115</v>
      </c>
      <c r="AW69" s="201">
        <v>9.1999999999999998E-2</v>
      </c>
      <c r="AX69" s="201">
        <v>0.108</v>
      </c>
      <c r="AY69" s="201">
        <v>0.13300000000000001</v>
      </c>
      <c r="AZ69" s="201">
        <v>0.11600000000000001</v>
      </c>
      <c r="BA69" s="201">
        <v>0.13500000000000001</v>
      </c>
      <c r="BB69" s="201">
        <v>0.13200000000000001</v>
      </c>
      <c r="BC69" s="201">
        <v>0.23300000000000001</v>
      </c>
      <c r="BD69" s="35">
        <v>8.5999999999999993E-2</v>
      </c>
      <c r="BE69" s="201">
        <v>8.7999999999999995E-2</v>
      </c>
      <c r="BF69" s="201">
        <v>8.3000000000000004E-2</v>
      </c>
      <c r="BG69" s="201">
        <v>0.06</v>
      </c>
      <c r="BH69" s="201">
        <v>7.5999999999999998E-2</v>
      </c>
      <c r="BI69" s="201">
        <v>0.05</v>
      </c>
      <c r="BJ69" s="201">
        <v>0.06</v>
      </c>
      <c r="BK69" s="201">
        <v>6.5000000000000002E-2</v>
      </c>
      <c r="BL69" s="201">
        <v>0.05</v>
      </c>
      <c r="BM69" s="201">
        <v>6.2E-2</v>
      </c>
      <c r="BN69" s="201">
        <v>5.8999999999999997E-2</v>
      </c>
      <c r="BO69" s="201">
        <v>5.3999999999999999E-2</v>
      </c>
      <c r="BP69" s="201">
        <v>3.7999999999999999E-2</v>
      </c>
      <c r="BQ69" s="35">
        <v>3.1E-2</v>
      </c>
      <c r="BR69" s="201">
        <v>2.5999999999999999E-2</v>
      </c>
      <c r="BS69" s="201">
        <v>2.1999999999999999E-2</v>
      </c>
      <c r="BT69" s="201">
        <v>2.9000000000000001E-2</v>
      </c>
      <c r="BU69" s="201">
        <v>1.9E-2</v>
      </c>
      <c r="BV69" s="201">
        <v>2.1000000000000001E-2</v>
      </c>
      <c r="BW69" s="201">
        <v>2.5999999999999999E-2</v>
      </c>
      <c r="BX69" s="201">
        <v>0.05</v>
      </c>
      <c r="BY69" s="201">
        <v>2.5000000000000001E-2</v>
      </c>
      <c r="BZ69" s="201">
        <v>2.7E-2</v>
      </c>
      <c r="CA69" s="201">
        <v>2.5999999999999999E-2</v>
      </c>
      <c r="CB69" s="201">
        <v>3.9E-2</v>
      </c>
      <c r="CC69" s="201">
        <v>0.05</v>
      </c>
      <c r="CD69" s="35">
        <v>0.13500000000000001</v>
      </c>
      <c r="CE69" s="201">
        <v>0.13100000000000001</v>
      </c>
      <c r="CF69" s="201">
        <v>0.127</v>
      </c>
      <c r="CG69" s="201">
        <v>0.112</v>
      </c>
      <c r="CH69" s="201">
        <v>0.17399999999999999</v>
      </c>
      <c r="CI69" s="201">
        <v>0.13500000000000001</v>
      </c>
      <c r="CJ69" s="201">
        <v>0.13900000000000001</v>
      </c>
      <c r="CK69" s="201">
        <v>0.16</v>
      </c>
      <c r="CL69" s="201">
        <v>0.124</v>
      </c>
      <c r="CM69" s="201">
        <v>0.09</v>
      </c>
      <c r="CN69" s="201">
        <v>0.121</v>
      </c>
      <c r="CO69" s="201">
        <v>0.14199999999999999</v>
      </c>
      <c r="CP69" s="201">
        <v>0.20399999999999999</v>
      </c>
      <c r="CQ69" s="35">
        <v>0.112</v>
      </c>
      <c r="CR69" s="201">
        <v>0.10100000000000001</v>
      </c>
      <c r="CS69" s="201">
        <v>0.13</v>
      </c>
      <c r="CT69" s="201">
        <v>0.126</v>
      </c>
      <c r="CU69" s="201">
        <v>0.11899999999999999</v>
      </c>
      <c r="CV69" s="201">
        <v>0.11600000000000001</v>
      </c>
      <c r="CW69" s="201">
        <v>0.113</v>
      </c>
      <c r="CX69" s="201">
        <v>9.8000000000000004E-2</v>
      </c>
      <c r="CY69" s="201">
        <v>0.14499999999999999</v>
      </c>
      <c r="CZ69" s="201">
        <v>0.123</v>
      </c>
      <c r="DA69" s="201">
        <v>0.13300000000000001</v>
      </c>
      <c r="DB69" s="201">
        <v>0.13500000000000001</v>
      </c>
      <c r="DC69" s="60">
        <v>0.183</v>
      </c>
    </row>
    <row r="70" spans="1:107" ht="18.95" customHeight="1" x14ac:dyDescent="0.25">
      <c r="A70" s="241" t="s">
        <v>11</v>
      </c>
      <c r="B70" s="36" t="s">
        <v>89</v>
      </c>
      <c r="C70" s="37"/>
      <c r="D70" s="61"/>
      <c r="E70" s="37"/>
      <c r="F70" s="37"/>
      <c r="G70" s="37"/>
      <c r="H70" s="37"/>
      <c r="I70" s="37"/>
      <c r="J70" s="37"/>
      <c r="K70" s="37"/>
      <c r="L70" s="37"/>
      <c r="M70" s="37"/>
      <c r="N70" s="37"/>
      <c r="O70" s="37"/>
      <c r="P70" s="37"/>
      <c r="Q70" s="61"/>
      <c r="R70" s="37"/>
      <c r="S70" s="37"/>
      <c r="T70" s="37"/>
      <c r="U70" s="37"/>
      <c r="V70" s="37"/>
      <c r="W70" s="37"/>
      <c r="X70" s="37"/>
      <c r="Y70" s="37"/>
      <c r="Z70" s="37"/>
      <c r="AA70" s="37"/>
      <c r="AB70" s="37"/>
      <c r="AC70" s="37"/>
      <c r="AD70" s="61"/>
      <c r="AE70" s="37"/>
      <c r="AF70" s="37"/>
      <c r="AG70" s="37"/>
      <c r="AH70" s="37"/>
      <c r="AI70" s="37"/>
      <c r="AJ70" s="37"/>
      <c r="AK70" s="37"/>
      <c r="AL70" s="37"/>
      <c r="AM70" s="37"/>
      <c r="AN70" s="37"/>
      <c r="AO70" s="37"/>
      <c r="AP70" s="37"/>
      <c r="AQ70" s="61"/>
      <c r="AR70" s="37"/>
      <c r="AS70" s="37"/>
      <c r="AT70" s="37"/>
      <c r="AU70" s="37"/>
      <c r="AV70" s="37"/>
      <c r="AW70" s="37"/>
      <c r="AX70" s="37"/>
      <c r="AY70" s="37"/>
      <c r="AZ70" s="37"/>
      <c r="BA70" s="37"/>
      <c r="BB70" s="37"/>
      <c r="BC70" s="37"/>
      <c r="BD70" s="61"/>
      <c r="BE70" s="37"/>
      <c r="BF70" s="37"/>
      <c r="BG70" s="37"/>
      <c r="BH70" s="37"/>
      <c r="BI70" s="37"/>
      <c r="BJ70" s="37"/>
      <c r="BK70" s="37"/>
      <c r="BL70" s="37"/>
      <c r="BM70" s="37"/>
      <c r="BN70" s="37"/>
      <c r="BO70" s="37"/>
      <c r="BP70" s="37"/>
      <c r="BQ70" s="61"/>
      <c r="BR70" s="37"/>
      <c r="BS70" s="37"/>
      <c r="BT70" s="37"/>
      <c r="BU70" s="37"/>
      <c r="BV70" s="37"/>
      <c r="BW70" s="37"/>
      <c r="BX70" s="37"/>
      <c r="BY70" s="37"/>
      <c r="BZ70" s="37"/>
      <c r="CA70" s="37"/>
      <c r="CB70" s="37"/>
      <c r="CC70" s="37"/>
      <c r="CD70" s="61"/>
      <c r="CE70" s="37"/>
      <c r="CF70" s="37"/>
      <c r="CG70" s="37"/>
      <c r="CH70" s="37"/>
      <c r="CI70" s="37"/>
      <c r="CJ70" s="37"/>
      <c r="CK70" s="37"/>
      <c r="CL70" s="37"/>
      <c r="CM70" s="37"/>
      <c r="CN70" s="37"/>
      <c r="CO70" s="37"/>
      <c r="CP70" s="37"/>
      <c r="CQ70" s="61"/>
      <c r="CR70" s="37"/>
      <c r="CS70" s="37"/>
      <c r="CT70" s="37"/>
      <c r="CU70" s="37"/>
      <c r="CV70" s="37"/>
      <c r="CW70" s="37"/>
      <c r="CX70" s="37"/>
      <c r="CY70" s="37"/>
      <c r="CZ70" s="37"/>
      <c r="DA70" s="37"/>
      <c r="DB70" s="37"/>
      <c r="DC70" s="62"/>
    </row>
    <row r="71" spans="1:107" x14ac:dyDescent="0.2">
      <c r="A71" s="242"/>
      <c r="B71" s="44" t="s">
        <v>87</v>
      </c>
      <c r="C71" s="38"/>
      <c r="D71" s="41"/>
      <c r="E71" s="202"/>
      <c r="F71" s="202"/>
      <c r="G71" s="202"/>
      <c r="H71" s="202"/>
      <c r="I71" s="202"/>
      <c r="J71" s="202"/>
      <c r="K71" s="202"/>
      <c r="L71" s="202"/>
      <c r="M71" s="202"/>
      <c r="N71" s="202"/>
      <c r="O71" s="202"/>
      <c r="P71" s="202"/>
      <c r="Q71" s="41"/>
      <c r="R71" s="202"/>
      <c r="S71" s="202"/>
      <c r="T71" s="202"/>
      <c r="U71" s="202"/>
      <c r="V71" s="202"/>
      <c r="W71" s="202"/>
      <c r="X71" s="202"/>
      <c r="Y71" s="202"/>
      <c r="Z71" s="202"/>
      <c r="AA71" s="202"/>
      <c r="AB71" s="202"/>
      <c r="AC71" s="202"/>
      <c r="AD71" s="41"/>
      <c r="AE71" s="202"/>
      <c r="AF71" s="202"/>
      <c r="AG71" s="202"/>
      <c r="AH71" s="202"/>
      <c r="AI71" s="202"/>
      <c r="AJ71" s="202"/>
      <c r="AK71" s="202"/>
      <c r="AL71" s="202"/>
      <c r="AM71" s="202"/>
      <c r="AN71" s="202"/>
      <c r="AO71" s="202"/>
      <c r="AP71" s="202"/>
      <c r="AQ71" s="41"/>
      <c r="AR71" s="202"/>
      <c r="AS71" s="202"/>
      <c r="AT71" s="202"/>
      <c r="AU71" s="202"/>
      <c r="AV71" s="202"/>
      <c r="AW71" s="202"/>
      <c r="AX71" s="202"/>
      <c r="AY71" s="202"/>
      <c r="AZ71" s="202"/>
      <c r="BA71" s="202"/>
      <c r="BB71" s="202"/>
      <c r="BC71" s="202"/>
      <c r="BD71" s="41"/>
      <c r="BE71" s="202"/>
      <c r="BF71" s="202"/>
      <c r="BG71" s="202"/>
      <c r="BH71" s="202"/>
      <c r="BI71" s="202"/>
      <c r="BJ71" s="202"/>
      <c r="BK71" s="202"/>
      <c r="BL71" s="202"/>
      <c r="BM71" s="202"/>
      <c r="BN71" s="202"/>
      <c r="BO71" s="202"/>
      <c r="BP71" s="202"/>
      <c r="BQ71" s="41"/>
      <c r="BR71" s="202"/>
      <c r="BS71" s="202"/>
      <c r="BT71" s="202"/>
      <c r="BU71" s="202"/>
      <c r="BV71" s="202"/>
      <c r="BW71" s="202"/>
      <c r="BX71" s="202"/>
      <c r="BY71" s="202"/>
      <c r="BZ71" s="202"/>
      <c r="CA71" s="202"/>
      <c r="CB71" s="202"/>
      <c r="CC71" s="202"/>
      <c r="CD71" s="41"/>
      <c r="CE71" s="202"/>
      <c r="CF71" s="202"/>
      <c r="CG71" s="202"/>
      <c r="CH71" s="202"/>
      <c r="CI71" s="202"/>
      <c r="CJ71" s="202"/>
      <c r="CK71" s="202"/>
      <c r="CL71" s="202"/>
      <c r="CM71" s="202"/>
      <c r="CN71" s="202"/>
      <c r="CO71" s="202"/>
      <c r="CP71" s="202"/>
      <c r="CQ71" s="41"/>
      <c r="CR71" s="202"/>
      <c r="CS71" s="202"/>
      <c r="CT71" s="202"/>
      <c r="CU71" s="202"/>
      <c r="CV71" s="202"/>
      <c r="CW71" s="202"/>
      <c r="CX71" s="202"/>
      <c r="CY71" s="202"/>
      <c r="CZ71" s="202"/>
      <c r="DA71" s="202"/>
      <c r="DB71" s="202"/>
      <c r="DC71" s="64"/>
    </row>
    <row r="72" spans="1:107" x14ac:dyDescent="0.2">
      <c r="A72" s="242"/>
      <c r="B72" s="38" t="s">
        <v>5</v>
      </c>
      <c r="C72" s="38" t="s">
        <v>6</v>
      </c>
      <c r="D72" s="103" t="s">
        <v>2</v>
      </c>
      <c r="E72" s="203">
        <v>226</v>
      </c>
      <c r="F72" s="203">
        <v>240</v>
      </c>
      <c r="G72" s="203">
        <v>243</v>
      </c>
      <c r="H72" s="203">
        <v>221</v>
      </c>
      <c r="I72" s="203">
        <v>197</v>
      </c>
      <c r="J72" s="203">
        <v>205</v>
      </c>
      <c r="K72" s="203">
        <v>212</v>
      </c>
      <c r="L72" s="203">
        <v>243</v>
      </c>
      <c r="M72" s="203">
        <v>244</v>
      </c>
      <c r="N72" s="203">
        <v>254</v>
      </c>
      <c r="O72" s="203">
        <v>274</v>
      </c>
      <c r="P72" s="203">
        <v>286</v>
      </c>
      <c r="Q72" s="103" t="s">
        <v>2</v>
      </c>
      <c r="R72" s="203">
        <v>106</v>
      </c>
      <c r="S72" s="203">
        <v>116</v>
      </c>
      <c r="T72" s="203">
        <v>116</v>
      </c>
      <c r="U72" s="203">
        <v>105</v>
      </c>
      <c r="V72" s="203">
        <v>96</v>
      </c>
      <c r="W72" s="203">
        <v>102</v>
      </c>
      <c r="X72" s="203">
        <v>109</v>
      </c>
      <c r="Y72" s="203">
        <v>131</v>
      </c>
      <c r="Z72" s="203">
        <v>123</v>
      </c>
      <c r="AA72" s="203">
        <v>139</v>
      </c>
      <c r="AB72" s="203">
        <v>140</v>
      </c>
      <c r="AC72" s="203">
        <v>154</v>
      </c>
      <c r="AD72" s="103" t="s">
        <v>2</v>
      </c>
      <c r="AE72" s="203">
        <v>77</v>
      </c>
      <c r="AF72" s="203">
        <v>76</v>
      </c>
      <c r="AG72" s="203">
        <v>82</v>
      </c>
      <c r="AH72" s="203">
        <v>72</v>
      </c>
      <c r="AI72" s="203">
        <v>66</v>
      </c>
      <c r="AJ72" s="203">
        <v>65</v>
      </c>
      <c r="AK72" s="203">
        <v>65</v>
      </c>
      <c r="AL72" s="203">
        <v>68</v>
      </c>
      <c r="AM72" s="203">
        <v>73</v>
      </c>
      <c r="AN72" s="203">
        <v>68</v>
      </c>
      <c r="AO72" s="203">
        <v>81</v>
      </c>
      <c r="AP72" s="203">
        <v>77</v>
      </c>
      <c r="AQ72" s="103" t="s">
        <v>2</v>
      </c>
      <c r="AR72" s="203">
        <v>43</v>
      </c>
      <c r="AS72" s="203">
        <v>48</v>
      </c>
      <c r="AT72" s="203">
        <v>45</v>
      </c>
      <c r="AU72" s="203">
        <v>44</v>
      </c>
      <c r="AV72" s="203">
        <v>35</v>
      </c>
      <c r="AW72" s="203">
        <v>38</v>
      </c>
      <c r="AX72" s="203">
        <v>38</v>
      </c>
      <c r="AY72" s="203">
        <v>44</v>
      </c>
      <c r="AZ72" s="203">
        <v>48</v>
      </c>
      <c r="BA72" s="203">
        <v>47</v>
      </c>
      <c r="BB72" s="203">
        <v>53</v>
      </c>
      <c r="BC72" s="203">
        <v>55</v>
      </c>
      <c r="BD72" s="103" t="s">
        <v>2</v>
      </c>
      <c r="BE72" s="203">
        <v>12</v>
      </c>
      <c r="BF72" s="203">
        <v>13</v>
      </c>
      <c r="BG72" s="203">
        <v>11</v>
      </c>
      <c r="BH72" s="203">
        <v>7</v>
      </c>
      <c r="BI72" s="203">
        <v>6</v>
      </c>
      <c r="BJ72" s="203">
        <v>8</v>
      </c>
      <c r="BK72" s="203">
        <v>10</v>
      </c>
      <c r="BL72" s="203">
        <v>10</v>
      </c>
      <c r="BM72" s="203">
        <v>11</v>
      </c>
      <c r="BN72" s="203">
        <v>15</v>
      </c>
      <c r="BO72" s="203">
        <v>16</v>
      </c>
      <c r="BP72" s="203">
        <v>19</v>
      </c>
      <c r="BQ72" s="103" t="s">
        <v>2</v>
      </c>
      <c r="BR72" s="203">
        <v>18</v>
      </c>
      <c r="BS72" s="203">
        <v>18</v>
      </c>
      <c r="BT72" s="203">
        <v>19</v>
      </c>
      <c r="BU72" s="203">
        <v>22</v>
      </c>
      <c r="BV72" s="203">
        <v>22</v>
      </c>
      <c r="BW72" s="203">
        <v>21</v>
      </c>
      <c r="BX72" s="203">
        <v>25</v>
      </c>
      <c r="BY72" s="203">
        <v>30</v>
      </c>
      <c r="BZ72" s="203">
        <v>30</v>
      </c>
      <c r="CA72" s="203">
        <v>29</v>
      </c>
      <c r="CB72" s="203">
        <v>31</v>
      </c>
      <c r="CC72" s="203">
        <v>35</v>
      </c>
      <c r="CD72" s="103" t="s">
        <v>2</v>
      </c>
      <c r="CE72" s="203">
        <v>94</v>
      </c>
      <c r="CF72" s="203">
        <v>101</v>
      </c>
      <c r="CG72" s="203">
        <v>106</v>
      </c>
      <c r="CH72" s="203">
        <v>90</v>
      </c>
      <c r="CI72" s="203">
        <v>85</v>
      </c>
      <c r="CJ72" s="203">
        <v>82</v>
      </c>
      <c r="CK72" s="203">
        <v>86</v>
      </c>
      <c r="CL72" s="203">
        <v>96</v>
      </c>
      <c r="CM72" s="203">
        <v>94</v>
      </c>
      <c r="CN72" s="203">
        <v>101</v>
      </c>
      <c r="CO72" s="203">
        <v>112</v>
      </c>
      <c r="CP72" s="203">
        <v>112</v>
      </c>
      <c r="CQ72" s="103" t="s">
        <v>2</v>
      </c>
      <c r="CR72" s="203">
        <v>102</v>
      </c>
      <c r="CS72" s="203">
        <v>108</v>
      </c>
      <c r="CT72" s="203">
        <v>107</v>
      </c>
      <c r="CU72" s="203">
        <v>102</v>
      </c>
      <c r="CV72" s="203">
        <v>84</v>
      </c>
      <c r="CW72" s="203">
        <v>94</v>
      </c>
      <c r="CX72" s="203">
        <v>91</v>
      </c>
      <c r="CY72" s="203">
        <v>107</v>
      </c>
      <c r="CZ72" s="203">
        <v>109</v>
      </c>
      <c r="DA72" s="203">
        <v>109</v>
      </c>
      <c r="DB72" s="203">
        <v>115</v>
      </c>
      <c r="DC72" s="104">
        <v>120</v>
      </c>
    </row>
    <row r="73" spans="1:107" x14ac:dyDescent="0.2">
      <c r="A73" s="242"/>
      <c r="B73" s="38" t="s">
        <v>7</v>
      </c>
      <c r="C73" s="38" t="s">
        <v>0</v>
      </c>
      <c r="D73" s="39" t="s">
        <v>2</v>
      </c>
      <c r="E73" s="204">
        <v>92.45</v>
      </c>
      <c r="F73" s="204">
        <v>91.35</v>
      </c>
      <c r="G73" s="204">
        <v>92.2</v>
      </c>
      <c r="H73" s="204">
        <v>90.5</v>
      </c>
      <c r="I73" s="204">
        <v>90.9</v>
      </c>
      <c r="J73" s="204">
        <v>91.1</v>
      </c>
      <c r="K73" s="204">
        <v>89</v>
      </c>
      <c r="L73" s="204">
        <v>89.1</v>
      </c>
      <c r="M73" s="204">
        <v>90.15</v>
      </c>
      <c r="N73" s="204">
        <v>89.1</v>
      </c>
      <c r="O73" s="204">
        <v>89.6</v>
      </c>
      <c r="P73" s="204">
        <v>90.7</v>
      </c>
      <c r="Q73" s="39" t="s">
        <v>2</v>
      </c>
      <c r="R73" s="204">
        <v>78.75</v>
      </c>
      <c r="S73" s="204">
        <v>80.7</v>
      </c>
      <c r="T73" s="204">
        <v>80.849999999999994</v>
      </c>
      <c r="U73" s="204">
        <v>79.900000000000006</v>
      </c>
      <c r="V73" s="204">
        <v>78.349999999999994</v>
      </c>
      <c r="W73" s="204">
        <v>80.900000000000006</v>
      </c>
      <c r="X73" s="204">
        <v>77.099999999999994</v>
      </c>
      <c r="Y73" s="204">
        <v>76.599999999999994</v>
      </c>
      <c r="Z73" s="204">
        <v>75.400000000000006</v>
      </c>
      <c r="AA73" s="204">
        <v>79.099999999999994</v>
      </c>
      <c r="AB73" s="204">
        <v>78.099999999999994</v>
      </c>
      <c r="AC73" s="204">
        <v>77.150000000000006</v>
      </c>
      <c r="AD73" s="39" t="s">
        <v>2</v>
      </c>
      <c r="AE73" s="204">
        <v>95.4</v>
      </c>
      <c r="AF73" s="204">
        <v>95.1</v>
      </c>
      <c r="AG73" s="204">
        <v>96.85</v>
      </c>
      <c r="AH73" s="204">
        <v>97.35</v>
      </c>
      <c r="AI73" s="204">
        <v>97.05</v>
      </c>
      <c r="AJ73" s="204">
        <v>95.7</v>
      </c>
      <c r="AK73" s="204">
        <v>96.8</v>
      </c>
      <c r="AL73" s="204">
        <v>97.1</v>
      </c>
      <c r="AM73" s="204">
        <v>96.4</v>
      </c>
      <c r="AN73" s="204">
        <v>95.85</v>
      </c>
      <c r="AO73" s="204">
        <v>96</v>
      </c>
      <c r="AP73" s="204">
        <v>97.5</v>
      </c>
      <c r="AQ73" s="39" t="s">
        <v>2</v>
      </c>
      <c r="AR73" s="204">
        <v>100</v>
      </c>
      <c r="AS73" s="204">
        <v>100</v>
      </c>
      <c r="AT73" s="204">
        <v>100</v>
      </c>
      <c r="AU73" s="204">
        <v>100</v>
      </c>
      <c r="AV73" s="204">
        <v>100</v>
      </c>
      <c r="AW73" s="204">
        <v>100</v>
      </c>
      <c r="AX73" s="204">
        <v>100</v>
      </c>
      <c r="AY73" s="204">
        <v>100</v>
      </c>
      <c r="AZ73" s="204">
        <v>100</v>
      </c>
      <c r="BA73" s="204">
        <v>100</v>
      </c>
      <c r="BB73" s="204">
        <v>100</v>
      </c>
      <c r="BC73" s="204">
        <v>100</v>
      </c>
      <c r="BD73" s="39" t="s">
        <v>2</v>
      </c>
      <c r="BE73" s="204">
        <v>79.95</v>
      </c>
      <c r="BF73" s="204">
        <v>86.8</v>
      </c>
      <c r="BG73" s="204">
        <v>78.900000000000006</v>
      </c>
      <c r="BH73" s="204">
        <v>70.2</v>
      </c>
      <c r="BI73" s="204">
        <v>74.349999999999994</v>
      </c>
      <c r="BJ73" s="204">
        <v>75.599999999999994</v>
      </c>
      <c r="BK73" s="204">
        <v>72.75</v>
      </c>
      <c r="BL73" s="204">
        <v>66.05</v>
      </c>
      <c r="BM73" s="204">
        <v>70.900000000000006</v>
      </c>
      <c r="BN73" s="204">
        <v>75.099999999999994</v>
      </c>
      <c r="BO73" s="204">
        <v>78.349999999999994</v>
      </c>
      <c r="BP73" s="204">
        <v>74.3</v>
      </c>
      <c r="BQ73" s="39" t="s">
        <v>2</v>
      </c>
      <c r="BR73" s="204">
        <v>60</v>
      </c>
      <c r="BS73" s="204">
        <v>63.5</v>
      </c>
      <c r="BT73" s="204">
        <v>61.5</v>
      </c>
      <c r="BU73" s="204">
        <v>63.9</v>
      </c>
      <c r="BV73" s="204">
        <v>64.25</v>
      </c>
      <c r="BW73" s="204">
        <v>64</v>
      </c>
      <c r="BX73" s="204">
        <v>66.8</v>
      </c>
      <c r="BY73" s="204">
        <v>63.55</v>
      </c>
      <c r="BZ73" s="204">
        <v>64.05</v>
      </c>
      <c r="CA73" s="204">
        <v>67.099999999999994</v>
      </c>
      <c r="CB73" s="204">
        <v>66.099999999999994</v>
      </c>
      <c r="CC73" s="204">
        <v>65.5</v>
      </c>
      <c r="CD73" s="39" t="s">
        <v>2</v>
      </c>
      <c r="CE73" s="204">
        <v>100</v>
      </c>
      <c r="CF73" s="204">
        <v>100</v>
      </c>
      <c r="CG73" s="204">
        <v>100</v>
      </c>
      <c r="CH73" s="204">
        <v>100</v>
      </c>
      <c r="CI73" s="204">
        <v>100</v>
      </c>
      <c r="CJ73" s="204">
        <v>99.75</v>
      </c>
      <c r="CK73" s="204">
        <v>99.85</v>
      </c>
      <c r="CL73" s="204">
        <v>100</v>
      </c>
      <c r="CM73" s="204">
        <v>100</v>
      </c>
      <c r="CN73" s="204">
        <v>100</v>
      </c>
      <c r="CO73" s="204">
        <v>100</v>
      </c>
      <c r="CP73" s="204">
        <v>100</v>
      </c>
      <c r="CQ73" s="39" t="s">
        <v>2</v>
      </c>
      <c r="CR73" s="204">
        <v>82.7</v>
      </c>
      <c r="CS73" s="204">
        <v>84.7</v>
      </c>
      <c r="CT73" s="204">
        <v>84.2</v>
      </c>
      <c r="CU73" s="204">
        <v>84.75</v>
      </c>
      <c r="CV73" s="204">
        <v>82.4</v>
      </c>
      <c r="CW73" s="204">
        <v>85</v>
      </c>
      <c r="CX73" s="204">
        <v>82.9</v>
      </c>
      <c r="CY73" s="204">
        <v>82.3</v>
      </c>
      <c r="CZ73" s="204">
        <v>81.900000000000006</v>
      </c>
      <c r="DA73" s="204">
        <v>83.6</v>
      </c>
      <c r="DB73" s="204">
        <v>82.1</v>
      </c>
      <c r="DC73" s="63">
        <v>84.55</v>
      </c>
    </row>
    <row r="74" spans="1:107" x14ac:dyDescent="0.2">
      <c r="A74" s="242"/>
      <c r="B74" s="38" t="s">
        <v>9</v>
      </c>
      <c r="C74" s="38" t="s">
        <v>0</v>
      </c>
      <c r="D74" s="39" t="s">
        <v>2</v>
      </c>
      <c r="E74" s="204">
        <v>87.44</v>
      </c>
      <c r="F74" s="204">
        <v>87.54</v>
      </c>
      <c r="G74" s="204">
        <v>87.72</v>
      </c>
      <c r="H74" s="204">
        <v>87.29</v>
      </c>
      <c r="I74" s="204">
        <v>86.77</v>
      </c>
      <c r="J74" s="204">
        <v>87.12</v>
      </c>
      <c r="K74" s="204">
        <v>86.26</v>
      </c>
      <c r="L74" s="204">
        <v>85.19</v>
      </c>
      <c r="M74" s="204">
        <v>85.41</v>
      </c>
      <c r="N74" s="204">
        <v>86.33</v>
      </c>
      <c r="O74" s="204">
        <v>86.5</v>
      </c>
      <c r="P74" s="204">
        <v>86.55</v>
      </c>
      <c r="Q74" s="39" t="s">
        <v>2</v>
      </c>
      <c r="R74" s="204">
        <v>78.38</v>
      </c>
      <c r="S74" s="204">
        <v>79.59</v>
      </c>
      <c r="T74" s="204">
        <v>79.12</v>
      </c>
      <c r="U74" s="204">
        <v>78.27</v>
      </c>
      <c r="V74" s="204">
        <v>77.849999999999994</v>
      </c>
      <c r="W74" s="204">
        <v>79.09</v>
      </c>
      <c r="X74" s="204">
        <v>77.650000000000006</v>
      </c>
      <c r="Y74" s="204">
        <v>76.459999999999994</v>
      </c>
      <c r="Z74" s="204">
        <v>75.45</v>
      </c>
      <c r="AA74" s="204">
        <v>78.84</v>
      </c>
      <c r="AB74" s="204">
        <v>77.81</v>
      </c>
      <c r="AC74" s="204">
        <v>78.290000000000006</v>
      </c>
      <c r="AD74" s="39" t="s">
        <v>2</v>
      </c>
      <c r="AE74" s="204">
        <v>93.08</v>
      </c>
      <c r="AF74" s="204">
        <v>91.98</v>
      </c>
      <c r="AG74" s="204">
        <v>93.25</v>
      </c>
      <c r="AH74" s="204">
        <v>92.85</v>
      </c>
      <c r="AI74" s="204">
        <v>92.83</v>
      </c>
      <c r="AJ74" s="204">
        <v>92.53</v>
      </c>
      <c r="AK74" s="204">
        <v>92.93</v>
      </c>
      <c r="AL74" s="204">
        <v>93.01</v>
      </c>
      <c r="AM74" s="204">
        <v>93.22</v>
      </c>
      <c r="AN74" s="204">
        <v>92.78</v>
      </c>
      <c r="AO74" s="204">
        <v>93.5</v>
      </c>
      <c r="AP74" s="204">
        <v>94.24</v>
      </c>
      <c r="AQ74" s="39" t="s">
        <v>2</v>
      </c>
      <c r="AR74" s="204">
        <v>99.65</v>
      </c>
      <c r="AS74" s="204">
        <v>99.73</v>
      </c>
      <c r="AT74" s="204">
        <v>99.82</v>
      </c>
      <c r="AU74" s="204">
        <v>99.68</v>
      </c>
      <c r="AV74" s="204">
        <v>99.82</v>
      </c>
      <c r="AW74" s="204">
        <v>99.4</v>
      </c>
      <c r="AX74" s="204">
        <v>99.53</v>
      </c>
      <c r="AY74" s="204">
        <v>99.07</v>
      </c>
      <c r="AZ74" s="204">
        <v>99.05</v>
      </c>
      <c r="BA74" s="204">
        <v>99.17</v>
      </c>
      <c r="BB74" s="204">
        <v>98.72</v>
      </c>
      <c r="BC74" s="204">
        <v>98.89</v>
      </c>
      <c r="BD74" s="39" t="s">
        <v>2</v>
      </c>
      <c r="BE74" s="204">
        <v>79.33</v>
      </c>
      <c r="BF74" s="204">
        <v>79.77</v>
      </c>
      <c r="BG74" s="204">
        <v>78.680000000000007</v>
      </c>
      <c r="BH74" s="204">
        <v>75.47</v>
      </c>
      <c r="BI74" s="204">
        <v>76.8</v>
      </c>
      <c r="BJ74" s="204">
        <v>75.03</v>
      </c>
      <c r="BK74" s="204">
        <v>74.91</v>
      </c>
      <c r="BL74" s="204">
        <v>68.349999999999994</v>
      </c>
      <c r="BM74" s="204">
        <v>71.05</v>
      </c>
      <c r="BN74" s="204">
        <v>74.349999999999994</v>
      </c>
      <c r="BO74" s="204">
        <v>76.84</v>
      </c>
      <c r="BP74" s="204">
        <v>76.41</v>
      </c>
      <c r="BQ74" s="39" t="s">
        <v>2</v>
      </c>
      <c r="BR74" s="204">
        <v>60.46</v>
      </c>
      <c r="BS74" s="204">
        <v>61.87</v>
      </c>
      <c r="BT74" s="204">
        <v>60.84</v>
      </c>
      <c r="BU74" s="204">
        <v>62.28</v>
      </c>
      <c r="BV74" s="204">
        <v>62.91</v>
      </c>
      <c r="BW74" s="204">
        <v>63.39</v>
      </c>
      <c r="BX74" s="204">
        <v>64.47</v>
      </c>
      <c r="BY74" s="204">
        <v>62.79</v>
      </c>
      <c r="BZ74" s="204">
        <v>62.58</v>
      </c>
      <c r="CA74" s="204">
        <v>66.09</v>
      </c>
      <c r="CB74" s="204">
        <v>65.55</v>
      </c>
      <c r="CC74" s="204">
        <v>65.069999999999993</v>
      </c>
      <c r="CD74" s="39" t="s">
        <v>2</v>
      </c>
      <c r="CE74" s="204">
        <v>97.56</v>
      </c>
      <c r="CF74" s="204">
        <v>97.56</v>
      </c>
      <c r="CG74" s="204">
        <v>97.44</v>
      </c>
      <c r="CH74" s="204">
        <v>97.77</v>
      </c>
      <c r="CI74" s="204">
        <v>97.62</v>
      </c>
      <c r="CJ74" s="204">
        <v>97.6</v>
      </c>
      <c r="CK74" s="204">
        <v>97.79</v>
      </c>
      <c r="CL74" s="204">
        <v>97.5</v>
      </c>
      <c r="CM74" s="204">
        <v>97.76</v>
      </c>
      <c r="CN74" s="204">
        <v>97.68</v>
      </c>
      <c r="CO74" s="204">
        <v>97.58</v>
      </c>
      <c r="CP74" s="204">
        <v>97.95</v>
      </c>
      <c r="CQ74" s="39" t="s">
        <v>2</v>
      </c>
      <c r="CR74" s="204">
        <v>83.83</v>
      </c>
      <c r="CS74" s="204">
        <v>83.38</v>
      </c>
      <c r="CT74" s="204">
        <v>83.79</v>
      </c>
      <c r="CU74" s="204">
        <v>84.24</v>
      </c>
      <c r="CV74" s="204">
        <v>82.76</v>
      </c>
      <c r="CW74" s="204">
        <v>84.3</v>
      </c>
      <c r="CX74" s="204">
        <v>82.59</v>
      </c>
      <c r="CY74" s="204">
        <v>82</v>
      </c>
      <c r="CZ74" s="204">
        <v>82.49</v>
      </c>
      <c r="DA74" s="204">
        <v>82.85</v>
      </c>
      <c r="DB74" s="204">
        <v>82.69</v>
      </c>
      <c r="DC74" s="63">
        <v>83.77</v>
      </c>
    </row>
    <row r="75" spans="1:107" x14ac:dyDescent="0.2">
      <c r="A75" s="242"/>
      <c r="B75" s="38" t="s">
        <v>10</v>
      </c>
      <c r="C75" s="38" t="s">
        <v>0</v>
      </c>
      <c r="D75" s="39" t="s">
        <v>2</v>
      </c>
      <c r="E75" s="204">
        <v>13.95</v>
      </c>
      <c r="F75" s="204">
        <v>13.69</v>
      </c>
      <c r="G75" s="204">
        <v>13.82</v>
      </c>
      <c r="H75" s="204">
        <v>13.48</v>
      </c>
      <c r="I75" s="204">
        <v>13.66</v>
      </c>
      <c r="J75" s="204">
        <v>13.48</v>
      </c>
      <c r="K75" s="204">
        <v>13.43</v>
      </c>
      <c r="L75" s="204">
        <v>14.64</v>
      </c>
      <c r="M75" s="204">
        <v>14.53</v>
      </c>
      <c r="N75" s="204">
        <v>13.41</v>
      </c>
      <c r="O75" s="204">
        <v>13.31</v>
      </c>
      <c r="P75" s="204">
        <v>13.57</v>
      </c>
      <c r="Q75" s="39" t="s">
        <v>2</v>
      </c>
      <c r="R75" s="204">
        <v>13.85</v>
      </c>
      <c r="S75" s="204">
        <v>13.64</v>
      </c>
      <c r="T75" s="204">
        <v>13.93</v>
      </c>
      <c r="U75" s="204">
        <v>12.54</v>
      </c>
      <c r="V75" s="204">
        <v>12.52</v>
      </c>
      <c r="W75" s="204">
        <v>13.23</v>
      </c>
      <c r="X75" s="204">
        <v>12.01</v>
      </c>
      <c r="Y75" s="204">
        <v>13.22</v>
      </c>
      <c r="Z75" s="204">
        <v>12.64</v>
      </c>
      <c r="AA75" s="204">
        <v>12.54</v>
      </c>
      <c r="AB75" s="204">
        <v>12.09</v>
      </c>
      <c r="AC75" s="204">
        <v>12.65</v>
      </c>
      <c r="AD75" s="39" t="s">
        <v>2</v>
      </c>
      <c r="AE75" s="204">
        <v>8.9</v>
      </c>
      <c r="AF75" s="204">
        <v>9.9600000000000009</v>
      </c>
      <c r="AG75" s="204">
        <v>8.74</v>
      </c>
      <c r="AH75" s="204">
        <v>9.23</v>
      </c>
      <c r="AI75" s="204">
        <v>9.31</v>
      </c>
      <c r="AJ75" s="204">
        <v>8.92</v>
      </c>
      <c r="AK75" s="204">
        <v>8.6</v>
      </c>
      <c r="AL75" s="204">
        <v>9.6199999999999992</v>
      </c>
      <c r="AM75" s="204">
        <v>9.07</v>
      </c>
      <c r="AN75" s="204">
        <v>8.76</v>
      </c>
      <c r="AO75" s="204">
        <v>7.92</v>
      </c>
      <c r="AP75" s="204">
        <v>7.34</v>
      </c>
      <c r="AQ75" s="39" t="s">
        <v>2</v>
      </c>
      <c r="AR75" s="204">
        <v>1.0900000000000001</v>
      </c>
      <c r="AS75" s="204">
        <v>0.9</v>
      </c>
      <c r="AT75" s="204">
        <v>0.7</v>
      </c>
      <c r="AU75" s="204">
        <v>0.96</v>
      </c>
      <c r="AV75" s="204">
        <v>0.93</v>
      </c>
      <c r="AW75" s="204">
        <v>1.52</v>
      </c>
      <c r="AX75" s="204">
        <v>1.32</v>
      </c>
      <c r="AY75" s="204">
        <v>2.81</v>
      </c>
      <c r="AZ75" s="204">
        <v>2.67</v>
      </c>
      <c r="BA75" s="204">
        <v>2.5</v>
      </c>
      <c r="BB75" s="204">
        <v>3.35</v>
      </c>
      <c r="BC75" s="204">
        <v>3.03</v>
      </c>
      <c r="BD75" s="39" t="s">
        <v>2</v>
      </c>
      <c r="BE75" s="204">
        <v>18.64</v>
      </c>
      <c r="BF75" s="204">
        <v>20.16</v>
      </c>
      <c r="BG75" s="204">
        <v>20.45</v>
      </c>
      <c r="BH75" s="204">
        <v>12.74</v>
      </c>
      <c r="BI75" s="204">
        <v>13.17</v>
      </c>
      <c r="BJ75" s="204">
        <v>16.43</v>
      </c>
      <c r="BK75" s="204">
        <v>13.09</v>
      </c>
      <c r="BL75" s="204">
        <v>17.29</v>
      </c>
      <c r="BM75" s="204">
        <v>12.17</v>
      </c>
      <c r="BN75" s="204">
        <v>16.73</v>
      </c>
      <c r="BO75" s="204">
        <v>16.579999999999998</v>
      </c>
      <c r="BP75" s="204">
        <v>15.93</v>
      </c>
      <c r="BQ75" s="39" t="s">
        <v>2</v>
      </c>
      <c r="BR75" s="204">
        <v>8.76</v>
      </c>
      <c r="BS75" s="204">
        <v>5.83</v>
      </c>
      <c r="BT75" s="204">
        <v>8.19</v>
      </c>
      <c r="BU75" s="204">
        <v>8.34</v>
      </c>
      <c r="BV75" s="204">
        <v>7.78</v>
      </c>
      <c r="BW75" s="204">
        <v>6.71</v>
      </c>
      <c r="BX75" s="204">
        <v>7.14</v>
      </c>
      <c r="BY75" s="204">
        <v>7.12</v>
      </c>
      <c r="BZ75" s="204">
        <v>8.98</v>
      </c>
      <c r="CA75" s="204">
        <v>6.08</v>
      </c>
      <c r="CB75" s="204">
        <v>7.71</v>
      </c>
      <c r="CC75" s="204">
        <v>6.43</v>
      </c>
      <c r="CD75" s="39" t="s">
        <v>2</v>
      </c>
      <c r="CE75" s="204">
        <v>4.26</v>
      </c>
      <c r="CF75" s="204">
        <v>3.8</v>
      </c>
      <c r="CG75" s="204">
        <v>4.18</v>
      </c>
      <c r="CH75" s="204">
        <v>3.95</v>
      </c>
      <c r="CI75" s="204">
        <v>3.77</v>
      </c>
      <c r="CJ75" s="204">
        <v>3.38</v>
      </c>
      <c r="CK75" s="204">
        <v>3.24</v>
      </c>
      <c r="CL75" s="204">
        <v>3.83</v>
      </c>
      <c r="CM75" s="204">
        <v>3.22</v>
      </c>
      <c r="CN75" s="204">
        <v>3.5</v>
      </c>
      <c r="CO75" s="204">
        <v>3.71</v>
      </c>
      <c r="CP75" s="204">
        <v>3.19</v>
      </c>
      <c r="CQ75" s="39" t="s">
        <v>2</v>
      </c>
      <c r="CR75" s="204">
        <v>10.95</v>
      </c>
      <c r="CS75" s="204">
        <v>11.13</v>
      </c>
      <c r="CT75" s="204">
        <v>10.94</v>
      </c>
      <c r="CU75" s="204">
        <v>10.220000000000001</v>
      </c>
      <c r="CV75" s="204">
        <v>10.28</v>
      </c>
      <c r="CW75" s="204">
        <v>10.68</v>
      </c>
      <c r="CX75" s="204">
        <v>9.75</v>
      </c>
      <c r="CY75" s="204">
        <v>10.98</v>
      </c>
      <c r="CZ75" s="204">
        <v>11.14</v>
      </c>
      <c r="DA75" s="204">
        <v>10.07</v>
      </c>
      <c r="DB75" s="204">
        <v>9.56</v>
      </c>
      <c r="DC75" s="63">
        <v>9.9700000000000006</v>
      </c>
    </row>
    <row r="76" spans="1:107" x14ac:dyDescent="0.2">
      <c r="A76" s="242"/>
      <c r="B76" s="44" t="s">
        <v>88</v>
      </c>
      <c r="C76" s="38"/>
      <c r="D76" s="39"/>
      <c r="E76" s="204"/>
      <c r="F76" s="204"/>
      <c r="G76" s="204"/>
      <c r="H76" s="204"/>
      <c r="I76" s="204"/>
      <c r="J76" s="204"/>
      <c r="K76" s="204"/>
      <c r="L76" s="204"/>
      <c r="M76" s="204"/>
      <c r="N76" s="204"/>
      <c r="O76" s="204"/>
      <c r="P76" s="204"/>
      <c r="Q76" s="39"/>
      <c r="R76" s="204"/>
      <c r="S76" s="204"/>
      <c r="T76" s="204"/>
      <c r="U76" s="204"/>
      <c r="V76" s="204"/>
      <c r="W76" s="204"/>
      <c r="X76" s="204"/>
      <c r="Y76" s="204"/>
      <c r="Z76" s="204"/>
      <c r="AA76" s="204"/>
      <c r="AB76" s="204"/>
      <c r="AC76" s="204"/>
      <c r="AD76" s="39"/>
      <c r="AE76" s="204"/>
      <c r="AF76" s="204"/>
      <c r="AG76" s="204"/>
      <c r="AH76" s="204"/>
      <c r="AI76" s="204"/>
      <c r="AJ76" s="204"/>
      <c r="AK76" s="204"/>
      <c r="AL76" s="204"/>
      <c r="AM76" s="204"/>
      <c r="AN76" s="204"/>
      <c r="AO76" s="204"/>
      <c r="AP76" s="204"/>
      <c r="AQ76" s="39"/>
      <c r="AR76" s="204"/>
      <c r="AS76" s="204"/>
      <c r="AT76" s="204"/>
      <c r="AU76" s="204"/>
      <c r="AV76" s="204"/>
      <c r="AW76" s="204"/>
      <c r="AX76" s="204"/>
      <c r="AY76" s="204"/>
      <c r="AZ76" s="204"/>
      <c r="BA76" s="204"/>
      <c r="BB76" s="204"/>
      <c r="BC76" s="204"/>
      <c r="BD76" s="39"/>
      <c r="BE76" s="204"/>
      <c r="BF76" s="204"/>
      <c r="BG76" s="204"/>
      <c r="BH76" s="204"/>
      <c r="BI76" s="204"/>
      <c r="BJ76" s="204"/>
      <c r="BK76" s="204"/>
      <c r="BL76" s="204"/>
      <c r="BM76" s="204"/>
      <c r="BN76" s="204"/>
      <c r="BO76" s="204"/>
      <c r="BP76" s="204"/>
      <c r="BQ76" s="39"/>
      <c r="BR76" s="204"/>
      <c r="BS76" s="204"/>
      <c r="BT76" s="204"/>
      <c r="BU76" s="204"/>
      <c r="BV76" s="204"/>
      <c r="BW76" s="204"/>
      <c r="BX76" s="204"/>
      <c r="BY76" s="204"/>
      <c r="BZ76" s="204"/>
      <c r="CA76" s="204"/>
      <c r="CB76" s="204"/>
      <c r="CC76" s="204"/>
      <c r="CD76" s="39"/>
      <c r="CE76" s="204"/>
      <c r="CF76" s="204"/>
      <c r="CG76" s="204"/>
      <c r="CH76" s="204"/>
      <c r="CI76" s="204"/>
      <c r="CJ76" s="204"/>
      <c r="CK76" s="204"/>
      <c r="CL76" s="204"/>
      <c r="CM76" s="204"/>
      <c r="CN76" s="204"/>
      <c r="CO76" s="204"/>
      <c r="CP76" s="204"/>
      <c r="CQ76" s="39"/>
      <c r="CR76" s="204"/>
      <c r="CS76" s="204"/>
      <c r="CT76" s="204"/>
      <c r="CU76" s="204"/>
      <c r="CV76" s="204"/>
      <c r="CW76" s="204"/>
      <c r="CX76" s="204"/>
      <c r="CY76" s="204"/>
      <c r="CZ76" s="204"/>
      <c r="DA76" s="204"/>
      <c r="DB76" s="204"/>
      <c r="DC76" s="63"/>
    </row>
    <row r="77" spans="1:107" x14ac:dyDescent="0.2">
      <c r="A77" s="242"/>
      <c r="B77" s="38" t="s">
        <v>5</v>
      </c>
      <c r="C77" s="38" t="s">
        <v>6</v>
      </c>
      <c r="D77" s="103" t="s">
        <v>2</v>
      </c>
      <c r="E77" s="205">
        <v>149</v>
      </c>
      <c r="F77" s="205">
        <v>169</v>
      </c>
      <c r="G77" s="205">
        <v>168</v>
      </c>
      <c r="H77" s="205">
        <v>154</v>
      </c>
      <c r="I77" s="205">
        <v>139</v>
      </c>
      <c r="J77" s="205">
        <v>152</v>
      </c>
      <c r="K77" s="205">
        <v>160</v>
      </c>
      <c r="L77" s="205">
        <v>180</v>
      </c>
      <c r="M77" s="205">
        <v>184</v>
      </c>
      <c r="N77" s="205">
        <v>193</v>
      </c>
      <c r="O77" s="205">
        <v>203</v>
      </c>
      <c r="P77" s="205">
        <v>210</v>
      </c>
      <c r="Q77" s="103" t="s">
        <v>2</v>
      </c>
      <c r="R77" s="205">
        <v>98</v>
      </c>
      <c r="S77" s="205">
        <v>107</v>
      </c>
      <c r="T77" s="205">
        <v>106</v>
      </c>
      <c r="U77" s="205">
        <v>102</v>
      </c>
      <c r="V77" s="205">
        <v>92</v>
      </c>
      <c r="W77" s="205">
        <v>94</v>
      </c>
      <c r="X77" s="205">
        <v>106</v>
      </c>
      <c r="Y77" s="205">
        <v>129</v>
      </c>
      <c r="Z77" s="205">
        <v>121</v>
      </c>
      <c r="AA77" s="205">
        <v>135</v>
      </c>
      <c r="AB77" s="205">
        <v>135</v>
      </c>
      <c r="AC77" s="205">
        <v>147</v>
      </c>
      <c r="AD77" s="103" t="s">
        <v>2</v>
      </c>
      <c r="AE77" s="205">
        <v>46</v>
      </c>
      <c r="AF77" s="205">
        <v>55</v>
      </c>
      <c r="AG77" s="205">
        <v>57</v>
      </c>
      <c r="AH77" s="205">
        <v>46</v>
      </c>
      <c r="AI77" s="205">
        <v>44</v>
      </c>
      <c r="AJ77" s="205">
        <v>51</v>
      </c>
      <c r="AK77" s="205">
        <v>47</v>
      </c>
      <c r="AL77" s="205">
        <v>43</v>
      </c>
      <c r="AM77" s="205">
        <v>53</v>
      </c>
      <c r="AN77" s="205">
        <v>50</v>
      </c>
      <c r="AO77" s="205">
        <v>57</v>
      </c>
      <c r="AP77" s="205">
        <v>52</v>
      </c>
      <c r="AQ77" s="103" t="s">
        <v>2</v>
      </c>
      <c r="AR77" s="205">
        <v>5</v>
      </c>
      <c r="AS77" s="205">
        <v>7</v>
      </c>
      <c r="AT77" s="205">
        <v>5</v>
      </c>
      <c r="AU77" s="205">
        <v>6</v>
      </c>
      <c r="AV77" s="205">
        <v>3</v>
      </c>
      <c r="AW77" s="205">
        <v>7</v>
      </c>
      <c r="AX77" s="205">
        <v>7</v>
      </c>
      <c r="AY77" s="205">
        <v>8</v>
      </c>
      <c r="AZ77" s="205">
        <v>10</v>
      </c>
      <c r="BA77" s="205">
        <v>8</v>
      </c>
      <c r="BB77" s="205">
        <v>11</v>
      </c>
      <c r="BC77" s="205">
        <v>11</v>
      </c>
      <c r="BD77" s="103" t="s">
        <v>2</v>
      </c>
      <c r="BE77" s="205">
        <v>9</v>
      </c>
      <c r="BF77" s="205">
        <v>9</v>
      </c>
      <c r="BG77" s="205">
        <v>7</v>
      </c>
      <c r="BH77" s="205">
        <v>7</v>
      </c>
      <c r="BI77" s="205">
        <v>5</v>
      </c>
      <c r="BJ77" s="205">
        <v>7</v>
      </c>
      <c r="BK77" s="205">
        <v>9</v>
      </c>
      <c r="BL77" s="205">
        <v>10</v>
      </c>
      <c r="BM77" s="205">
        <v>11</v>
      </c>
      <c r="BN77" s="205">
        <v>15</v>
      </c>
      <c r="BO77" s="205">
        <v>14</v>
      </c>
      <c r="BP77" s="205">
        <v>15</v>
      </c>
      <c r="BQ77" s="103" t="s">
        <v>2</v>
      </c>
      <c r="BR77" s="205">
        <v>18</v>
      </c>
      <c r="BS77" s="205">
        <v>18</v>
      </c>
      <c r="BT77" s="205">
        <v>19</v>
      </c>
      <c r="BU77" s="205">
        <v>22</v>
      </c>
      <c r="BV77" s="205">
        <v>22</v>
      </c>
      <c r="BW77" s="205">
        <v>21</v>
      </c>
      <c r="BX77" s="205">
        <v>25</v>
      </c>
      <c r="BY77" s="205">
        <v>30</v>
      </c>
      <c r="BZ77" s="205">
        <v>30</v>
      </c>
      <c r="CA77" s="205">
        <v>29</v>
      </c>
      <c r="CB77" s="205">
        <v>31</v>
      </c>
      <c r="CC77" s="205">
        <v>35</v>
      </c>
      <c r="CD77" s="103" t="s">
        <v>2</v>
      </c>
      <c r="CE77" s="205">
        <v>34</v>
      </c>
      <c r="CF77" s="205">
        <v>45</v>
      </c>
      <c r="CG77" s="205">
        <v>48</v>
      </c>
      <c r="CH77" s="205">
        <v>32</v>
      </c>
      <c r="CI77" s="205">
        <v>35</v>
      </c>
      <c r="CJ77" s="205">
        <v>40</v>
      </c>
      <c r="CK77" s="205">
        <v>43</v>
      </c>
      <c r="CL77" s="205">
        <v>43</v>
      </c>
      <c r="CM77" s="205">
        <v>44</v>
      </c>
      <c r="CN77" s="205">
        <v>48</v>
      </c>
      <c r="CO77" s="205">
        <v>50</v>
      </c>
      <c r="CP77" s="205">
        <v>47</v>
      </c>
      <c r="CQ77" s="103" t="s">
        <v>2</v>
      </c>
      <c r="CR77" s="205">
        <v>88</v>
      </c>
      <c r="CS77" s="205">
        <v>97</v>
      </c>
      <c r="CT77" s="205">
        <v>94</v>
      </c>
      <c r="CU77" s="205">
        <v>93</v>
      </c>
      <c r="CV77" s="205">
        <v>77</v>
      </c>
      <c r="CW77" s="205">
        <v>84</v>
      </c>
      <c r="CX77" s="205">
        <v>83</v>
      </c>
      <c r="CY77" s="205">
        <v>97</v>
      </c>
      <c r="CZ77" s="205">
        <v>99</v>
      </c>
      <c r="DA77" s="205">
        <v>101</v>
      </c>
      <c r="DB77" s="205">
        <v>108</v>
      </c>
      <c r="DC77" s="105">
        <v>113</v>
      </c>
    </row>
    <row r="78" spans="1:107" x14ac:dyDescent="0.2">
      <c r="A78" s="242"/>
      <c r="B78" s="38" t="s">
        <v>7</v>
      </c>
      <c r="C78" s="38" t="s">
        <v>0</v>
      </c>
      <c r="D78" s="39" t="s">
        <v>2</v>
      </c>
      <c r="E78" s="204">
        <v>54.3</v>
      </c>
      <c r="F78" s="204">
        <v>55.5</v>
      </c>
      <c r="G78" s="204">
        <v>55.9</v>
      </c>
      <c r="H78" s="204">
        <v>54</v>
      </c>
      <c r="I78" s="204">
        <v>54.9</v>
      </c>
      <c r="J78" s="204">
        <v>54.1</v>
      </c>
      <c r="K78" s="204">
        <v>57.2</v>
      </c>
      <c r="L78" s="204">
        <v>54.6</v>
      </c>
      <c r="M78" s="204">
        <v>54.65</v>
      </c>
      <c r="N78" s="204">
        <v>58.9</v>
      </c>
      <c r="O78" s="204">
        <v>57.5</v>
      </c>
      <c r="P78" s="204">
        <v>57.85</v>
      </c>
      <c r="Q78" s="39" t="s">
        <v>2</v>
      </c>
      <c r="R78" s="204">
        <v>52.5</v>
      </c>
      <c r="S78" s="204">
        <v>53.8</v>
      </c>
      <c r="T78" s="204">
        <v>52.9</v>
      </c>
      <c r="U78" s="204">
        <v>53.65</v>
      </c>
      <c r="V78" s="204">
        <v>52.55</v>
      </c>
      <c r="W78" s="204">
        <v>52.95</v>
      </c>
      <c r="X78" s="204">
        <v>56.25</v>
      </c>
      <c r="Y78" s="204">
        <v>54</v>
      </c>
      <c r="Z78" s="204">
        <v>53.8</v>
      </c>
      <c r="AA78" s="204">
        <v>57.4</v>
      </c>
      <c r="AB78" s="204">
        <v>56.2</v>
      </c>
      <c r="AC78" s="204">
        <v>56.3</v>
      </c>
      <c r="AD78" s="39" t="s">
        <v>2</v>
      </c>
      <c r="AE78" s="204">
        <v>60.6</v>
      </c>
      <c r="AF78" s="204">
        <v>60.5</v>
      </c>
      <c r="AG78" s="204">
        <v>59.8</v>
      </c>
      <c r="AH78" s="204">
        <v>57.8</v>
      </c>
      <c r="AI78" s="204">
        <v>61.25</v>
      </c>
      <c r="AJ78" s="204">
        <v>62.8</v>
      </c>
      <c r="AK78" s="204">
        <v>60.6</v>
      </c>
      <c r="AL78" s="204">
        <v>58</v>
      </c>
      <c r="AM78" s="204">
        <v>58.3</v>
      </c>
      <c r="AN78" s="204">
        <v>64.2</v>
      </c>
      <c r="AO78" s="204">
        <v>59.5</v>
      </c>
      <c r="AP78" s="204">
        <v>62.3</v>
      </c>
      <c r="AQ78" s="39" t="s">
        <v>2</v>
      </c>
      <c r="AR78" s="204">
        <v>59.7</v>
      </c>
      <c r="AS78" s="204">
        <v>52.8</v>
      </c>
      <c r="AT78" s="204">
        <v>47.2</v>
      </c>
      <c r="AU78" s="204">
        <v>41.6</v>
      </c>
      <c r="AV78" s="204">
        <v>80.900000000000006</v>
      </c>
      <c r="AW78" s="204">
        <v>51.7</v>
      </c>
      <c r="AX78" s="204">
        <v>77.7</v>
      </c>
      <c r="AY78" s="204">
        <v>59.2</v>
      </c>
      <c r="AZ78" s="204">
        <v>61.85</v>
      </c>
      <c r="BA78" s="204">
        <v>57.05</v>
      </c>
      <c r="BB78" s="204">
        <v>58.5</v>
      </c>
      <c r="BC78" s="204">
        <v>66.2</v>
      </c>
      <c r="BD78" s="39" t="s">
        <v>2</v>
      </c>
      <c r="BE78" s="204">
        <v>52.3</v>
      </c>
      <c r="BF78" s="204">
        <v>46</v>
      </c>
      <c r="BG78" s="204">
        <v>52.9</v>
      </c>
      <c r="BH78" s="204">
        <v>56.6</v>
      </c>
      <c r="BI78" s="204">
        <v>49.4</v>
      </c>
      <c r="BJ78" s="204">
        <v>51</v>
      </c>
      <c r="BK78" s="204">
        <v>57.9</v>
      </c>
      <c r="BL78" s="204">
        <v>49.15</v>
      </c>
      <c r="BM78" s="204">
        <v>52.7</v>
      </c>
      <c r="BN78" s="204">
        <v>54</v>
      </c>
      <c r="BO78" s="204">
        <v>53.05</v>
      </c>
      <c r="BP78" s="204">
        <v>53.5</v>
      </c>
      <c r="BQ78" s="39" t="s">
        <v>2</v>
      </c>
      <c r="BR78" s="204">
        <v>52.45</v>
      </c>
      <c r="BS78" s="204">
        <v>52.7</v>
      </c>
      <c r="BT78" s="204">
        <v>53</v>
      </c>
      <c r="BU78" s="204">
        <v>53.45</v>
      </c>
      <c r="BV78" s="204">
        <v>52.65</v>
      </c>
      <c r="BW78" s="204">
        <v>54.1</v>
      </c>
      <c r="BX78" s="204">
        <v>54.2</v>
      </c>
      <c r="BY78" s="204">
        <v>51.6</v>
      </c>
      <c r="BZ78" s="204">
        <v>51.75</v>
      </c>
      <c r="CA78" s="204">
        <v>55.8</v>
      </c>
      <c r="CB78" s="204">
        <v>56.2</v>
      </c>
      <c r="CC78" s="204">
        <v>54.8</v>
      </c>
      <c r="CD78" s="39" t="s">
        <v>2</v>
      </c>
      <c r="CE78" s="204">
        <v>58.9</v>
      </c>
      <c r="CF78" s="204">
        <v>58.3</v>
      </c>
      <c r="CG78" s="204">
        <v>60.85</v>
      </c>
      <c r="CH78" s="204">
        <v>57.4</v>
      </c>
      <c r="CI78" s="204">
        <v>58.6</v>
      </c>
      <c r="CJ78" s="204">
        <v>62.05</v>
      </c>
      <c r="CK78" s="204">
        <v>64.7</v>
      </c>
      <c r="CL78" s="204">
        <v>67.7</v>
      </c>
      <c r="CM78" s="204">
        <v>60.85</v>
      </c>
      <c r="CN78" s="204">
        <v>65.900000000000006</v>
      </c>
      <c r="CO78" s="204">
        <v>60.25</v>
      </c>
      <c r="CP78" s="204">
        <v>69.2</v>
      </c>
      <c r="CQ78" s="39" t="s">
        <v>2</v>
      </c>
      <c r="CR78" s="204">
        <v>54.6</v>
      </c>
      <c r="CS78" s="204">
        <v>55.9</v>
      </c>
      <c r="CT78" s="204">
        <v>55.2</v>
      </c>
      <c r="CU78" s="204">
        <v>53.9</v>
      </c>
      <c r="CV78" s="204">
        <v>55.2</v>
      </c>
      <c r="CW78" s="204">
        <v>53.15</v>
      </c>
      <c r="CX78" s="204">
        <v>57.1</v>
      </c>
      <c r="CY78" s="204">
        <v>54.7</v>
      </c>
      <c r="CZ78" s="204">
        <v>54.9</v>
      </c>
      <c r="DA78" s="204">
        <v>58.6</v>
      </c>
      <c r="DB78" s="204">
        <v>57.1</v>
      </c>
      <c r="DC78" s="63">
        <v>58.1</v>
      </c>
    </row>
    <row r="79" spans="1:107" x14ac:dyDescent="0.2">
      <c r="A79" s="242"/>
      <c r="B79" s="38" t="s">
        <v>9</v>
      </c>
      <c r="C79" s="38" t="s">
        <v>0</v>
      </c>
      <c r="D79" s="39" t="s">
        <v>2</v>
      </c>
      <c r="E79" s="204">
        <v>55.7</v>
      </c>
      <c r="F79" s="204">
        <v>57.11</v>
      </c>
      <c r="G79" s="204">
        <v>56.93</v>
      </c>
      <c r="H79" s="204">
        <v>54.99</v>
      </c>
      <c r="I79" s="204">
        <v>56.62</v>
      </c>
      <c r="J79" s="204">
        <v>56.17</v>
      </c>
      <c r="K79" s="204">
        <v>58.33</v>
      </c>
      <c r="L79" s="204">
        <v>55.99</v>
      </c>
      <c r="M79" s="204">
        <v>56.21</v>
      </c>
      <c r="N79" s="204">
        <v>59.56</v>
      </c>
      <c r="O79" s="204">
        <v>58.3</v>
      </c>
      <c r="P79" s="204">
        <v>58.82</v>
      </c>
      <c r="Q79" s="39" t="s">
        <v>2</v>
      </c>
      <c r="R79" s="204">
        <v>53.14</v>
      </c>
      <c r="S79" s="204">
        <v>53.76</v>
      </c>
      <c r="T79" s="204">
        <v>53.83</v>
      </c>
      <c r="U79" s="204">
        <v>53.63</v>
      </c>
      <c r="V79" s="204">
        <v>52.92</v>
      </c>
      <c r="W79" s="204">
        <v>53.44</v>
      </c>
      <c r="X79" s="204">
        <v>56.22</v>
      </c>
      <c r="Y79" s="204">
        <v>55.13</v>
      </c>
      <c r="Z79" s="204">
        <v>54.46</v>
      </c>
      <c r="AA79" s="204">
        <v>58.09</v>
      </c>
      <c r="AB79" s="204">
        <v>57.12</v>
      </c>
      <c r="AC79" s="204">
        <v>57.34</v>
      </c>
      <c r="AD79" s="39" t="s">
        <v>2</v>
      </c>
      <c r="AE79" s="204">
        <v>61.16</v>
      </c>
      <c r="AF79" s="204">
        <v>63.54</v>
      </c>
      <c r="AG79" s="204">
        <v>62.76</v>
      </c>
      <c r="AH79" s="204">
        <v>59.78</v>
      </c>
      <c r="AI79" s="204">
        <v>63.34</v>
      </c>
      <c r="AJ79" s="204">
        <v>61.67</v>
      </c>
      <c r="AK79" s="204">
        <v>62.05</v>
      </c>
      <c r="AL79" s="204">
        <v>57.49</v>
      </c>
      <c r="AM79" s="204">
        <v>57.92</v>
      </c>
      <c r="AN79" s="204">
        <v>64.650000000000006</v>
      </c>
      <c r="AO79" s="204">
        <v>61.45</v>
      </c>
      <c r="AP79" s="204">
        <v>62.33</v>
      </c>
      <c r="AQ79" s="39" t="s">
        <v>2</v>
      </c>
      <c r="AR79" s="204">
        <v>55.72</v>
      </c>
      <c r="AS79" s="204">
        <v>57.84</v>
      </c>
      <c r="AT79" s="204">
        <v>56.14</v>
      </c>
      <c r="AU79" s="204">
        <v>41.42</v>
      </c>
      <c r="AV79" s="204">
        <v>71.7</v>
      </c>
      <c r="AW79" s="204">
        <v>52.66</v>
      </c>
      <c r="AX79" s="204">
        <v>65.33</v>
      </c>
      <c r="AY79" s="204">
        <v>61.74</v>
      </c>
      <c r="AZ79" s="204">
        <v>68.33</v>
      </c>
      <c r="BA79" s="204">
        <v>52.48</v>
      </c>
      <c r="BB79" s="204">
        <v>56.56</v>
      </c>
      <c r="BC79" s="204">
        <v>62.06</v>
      </c>
      <c r="BD79" s="39" t="s">
        <v>2</v>
      </c>
      <c r="BE79" s="204">
        <v>50.66</v>
      </c>
      <c r="BF79" s="204">
        <v>50.46</v>
      </c>
      <c r="BG79" s="204">
        <v>51.77</v>
      </c>
      <c r="BH79" s="204">
        <v>55.81</v>
      </c>
      <c r="BI79" s="204">
        <v>51.14</v>
      </c>
      <c r="BJ79" s="204">
        <v>55.96</v>
      </c>
      <c r="BK79" s="204">
        <v>58.6</v>
      </c>
      <c r="BL79" s="204">
        <v>53.81</v>
      </c>
      <c r="BM79" s="204">
        <v>53.49</v>
      </c>
      <c r="BN79" s="204">
        <v>56.23</v>
      </c>
      <c r="BO79" s="204">
        <v>54.58</v>
      </c>
      <c r="BP79" s="204">
        <v>52.57</v>
      </c>
      <c r="BQ79" s="39" t="s">
        <v>2</v>
      </c>
      <c r="BR79" s="204">
        <v>52.4</v>
      </c>
      <c r="BS79" s="204">
        <v>53.36</v>
      </c>
      <c r="BT79" s="204">
        <v>52.92</v>
      </c>
      <c r="BU79" s="204">
        <v>52.58</v>
      </c>
      <c r="BV79" s="204">
        <v>52.35</v>
      </c>
      <c r="BW79" s="204">
        <v>52.8</v>
      </c>
      <c r="BX79" s="204">
        <v>54.26</v>
      </c>
      <c r="BY79" s="204">
        <v>52.14</v>
      </c>
      <c r="BZ79" s="204">
        <v>52.59</v>
      </c>
      <c r="CA79" s="204">
        <v>56.1</v>
      </c>
      <c r="CB79" s="204">
        <v>55.65</v>
      </c>
      <c r="CC79" s="204">
        <v>55.4</v>
      </c>
      <c r="CD79" s="39" t="s">
        <v>2</v>
      </c>
      <c r="CE79" s="204">
        <v>59.33</v>
      </c>
      <c r="CF79" s="204">
        <v>60.53</v>
      </c>
      <c r="CG79" s="204">
        <v>62.1</v>
      </c>
      <c r="CH79" s="204">
        <v>58.65</v>
      </c>
      <c r="CI79" s="204">
        <v>60.58</v>
      </c>
      <c r="CJ79" s="204">
        <v>60.78</v>
      </c>
      <c r="CK79" s="204">
        <v>63.46</v>
      </c>
      <c r="CL79" s="204">
        <v>61.23</v>
      </c>
      <c r="CM79" s="204">
        <v>59.71</v>
      </c>
      <c r="CN79" s="204">
        <v>65.239999999999995</v>
      </c>
      <c r="CO79" s="204">
        <v>63.18</v>
      </c>
      <c r="CP79" s="204">
        <v>64.760000000000005</v>
      </c>
      <c r="CQ79" s="39" t="s">
        <v>2</v>
      </c>
      <c r="CR79" s="204">
        <v>55.5</v>
      </c>
      <c r="CS79" s="204">
        <v>56.84</v>
      </c>
      <c r="CT79" s="204">
        <v>55.49</v>
      </c>
      <c r="CU79" s="204">
        <v>54.24</v>
      </c>
      <c r="CV79" s="204">
        <v>56.4</v>
      </c>
      <c r="CW79" s="204">
        <v>54.83</v>
      </c>
      <c r="CX79" s="204">
        <v>56.87</v>
      </c>
      <c r="CY79" s="204">
        <v>55.07</v>
      </c>
      <c r="CZ79" s="204">
        <v>56.05</v>
      </c>
      <c r="DA79" s="204">
        <v>58.34</v>
      </c>
      <c r="DB79" s="204">
        <v>57.29</v>
      </c>
      <c r="DC79" s="63">
        <v>58.24</v>
      </c>
    </row>
    <row r="80" spans="1:107" x14ac:dyDescent="0.2">
      <c r="A80" s="242"/>
      <c r="B80" s="38" t="s">
        <v>10</v>
      </c>
      <c r="C80" s="38" t="s">
        <v>0</v>
      </c>
      <c r="D80" s="39" t="s">
        <v>2</v>
      </c>
      <c r="E80" s="204">
        <v>11.98</v>
      </c>
      <c r="F80" s="204">
        <v>14.13</v>
      </c>
      <c r="G80" s="204">
        <v>14.78</v>
      </c>
      <c r="H80" s="204">
        <v>13.65</v>
      </c>
      <c r="I80" s="204">
        <v>12.4</v>
      </c>
      <c r="J80" s="204">
        <v>13.33</v>
      </c>
      <c r="K80" s="204">
        <v>12.8</v>
      </c>
      <c r="L80" s="204">
        <v>13.52</v>
      </c>
      <c r="M80" s="204">
        <v>13.73</v>
      </c>
      <c r="N80" s="204">
        <v>12.51</v>
      </c>
      <c r="O80" s="204">
        <v>13.71</v>
      </c>
      <c r="P80" s="204">
        <v>13.73</v>
      </c>
      <c r="Q80" s="39" t="s">
        <v>2</v>
      </c>
      <c r="R80" s="204">
        <v>10.68</v>
      </c>
      <c r="S80" s="204">
        <v>11.35</v>
      </c>
      <c r="T80" s="204">
        <v>12.29</v>
      </c>
      <c r="U80" s="204">
        <v>11.76</v>
      </c>
      <c r="V80" s="204">
        <v>9.6300000000000008</v>
      </c>
      <c r="W80" s="204">
        <v>10.76</v>
      </c>
      <c r="X80" s="204">
        <v>11.61</v>
      </c>
      <c r="Y80" s="204">
        <v>11.78</v>
      </c>
      <c r="Z80" s="204">
        <v>9.94</v>
      </c>
      <c r="AA80" s="204">
        <v>11.4</v>
      </c>
      <c r="AB80" s="204">
        <v>11.18</v>
      </c>
      <c r="AC80" s="204">
        <v>12.22</v>
      </c>
      <c r="AD80" s="39" t="s">
        <v>2</v>
      </c>
      <c r="AE80" s="204">
        <v>12.81</v>
      </c>
      <c r="AF80" s="204">
        <v>15.64</v>
      </c>
      <c r="AG80" s="204">
        <v>16.2</v>
      </c>
      <c r="AH80" s="204">
        <v>15.9</v>
      </c>
      <c r="AI80" s="204">
        <v>13.85</v>
      </c>
      <c r="AJ80" s="204">
        <v>15</v>
      </c>
      <c r="AK80" s="204">
        <v>13.18</v>
      </c>
      <c r="AL80" s="204">
        <v>16.63</v>
      </c>
      <c r="AM80" s="204">
        <v>18.05</v>
      </c>
      <c r="AN80" s="204">
        <v>13.62</v>
      </c>
      <c r="AO80" s="204">
        <v>17.64</v>
      </c>
      <c r="AP80" s="204">
        <v>14.98</v>
      </c>
      <c r="AQ80" s="39" t="s">
        <v>2</v>
      </c>
      <c r="AR80" s="204">
        <v>13.98</v>
      </c>
      <c r="AS80" s="204">
        <v>22.98</v>
      </c>
      <c r="AT80" s="204">
        <v>27.31</v>
      </c>
      <c r="AU80" s="204">
        <v>12.73</v>
      </c>
      <c r="AV80" s="204">
        <v>17.52</v>
      </c>
      <c r="AW80" s="204">
        <v>20.37</v>
      </c>
      <c r="AX80" s="204">
        <v>20.16</v>
      </c>
      <c r="AY80" s="204">
        <v>20.27</v>
      </c>
      <c r="AZ80" s="204">
        <v>20.29</v>
      </c>
      <c r="BA80" s="204">
        <v>14.88</v>
      </c>
      <c r="BB80" s="204">
        <v>17.32</v>
      </c>
      <c r="BC80" s="204">
        <v>22.59</v>
      </c>
      <c r="BD80" s="39" t="s">
        <v>2</v>
      </c>
      <c r="BE80" s="204">
        <v>6.19</v>
      </c>
      <c r="BF80" s="204">
        <v>17.16</v>
      </c>
      <c r="BG80" s="204">
        <v>11.15</v>
      </c>
      <c r="BH80" s="204">
        <v>9.4</v>
      </c>
      <c r="BI80" s="204">
        <v>8.9499999999999993</v>
      </c>
      <c r="BJ80" s="204">
        <v>10.74</v>
      </c>
      <c r="BK80" s="204">
        <v>8.77</v>
      </c>
      <c r="BL80" s="204">
        <v>17.760000000000002</v>
      </c>
      <c r="BM80" s="204">
        <v>7.07</v>
      </c>
      <c r="BN80" s="204">
        <v>15.03</v>
      </c>
      <c r="BO80" s="204">
        <v>11.95</v>
      </c>
      <c r="BP80" s="204">
        <v>7.32</v>
      </c>
      <c r="BQ80" s="39" t="s">
        <v>2</v>
      </c>
      <c r="BR80" s="204">
        <v>7.28</v>
      </c>
      <c r="BS80" s="204">
        <v>4.7</v>
      </c>
      <c r="BT80" s="204">
        <v>9.08</v>
      </c>
      <c r="BU80" s="204">
        <v>6.45</v>
      </c>
      <c r="BV80" s="204">
        <v>8.3800000000000008</v>
      </c>
      <c r="BW80" s="204">
        <v>7.18</v>
      </c>
      <c r="BX80" s="204">
        <v>6.8</v>
      </c>
      <c r="BY80" s="204">
        <v>6.07</v>
      </c>
      <c r="BZ80" s="204">
        <v>6.97</v>
      </c>
      <c r="CA80" s="204">
        <v>5.84</v>
      </c>
      <c r="CB80" s="204">
        <v>7.2</v>
      </c>
      <c r="CC80" s="204">
        <v>7.44</v>
      </c>
      <c r="CD80" s="39" t="s">
        <v>2</v>
      </c>
      <c r="CE80" s="204">
        <v>17.64</v>
      </c>
      <c r="CF80" s="204">
        <v>18.79</v>
      </c>
      <c r="CG80" s="204">
        <v>20.69</v>
      </c>
      <c r="CH80" s="204">
        <v>19.77</v>
      </c>
      <c r="CI80" s="204">
        <v>17.34</v>
      </c>
      <c r="CJ80" s="204">
        <v>18.07</v>
      </c>
      <c r="CK80" s="204">
        <v>18.059999999999999</v>
      </c>
      <c r="CL80" s="204">
        <v>19.39</v>
      </c>
      <c r="CM80" s="204">
        <v>22.37</v>
      </c>
      <c r="CN80" s="204">
        <v>16.989999999999998</v>
      </c>
      <c r="CO80" s="204">
        <v>20.38</v>
      </c>
      <c r="CP80" s="204">
        <v>18.84</v>
      </c>
      <c r="CQ80" s="39" t="s">
        <v>2</v>
      </c>
      <c r="CR80" s="204">
        <v>10.1</v>
      </c>
      <c r="CS80" s="204">
        <v>12.11</v>
      </c>
      <c r="CT80" s="204">
        <v>11.45</v>
      </c>
      <c r="CU80" s="204">
        <v>12.5</v>
      </c>
      <c r="CV80" s="204">
        <v>10.33</v>
      </c>
      <c r="CW80" s="204">
        <v>11.59</v>
      </c>
      <c r="CX80" s="204">
        <v>10.42</v>
      </c>
      <c r="CY80" s="204">
        <v>10.83</v>
      </c>
      <c r="CZ80" s="204">
        <v>10.119999999999999</v>
      </c>
      <c r="DA80" s="204">
        <v>10.08</v>
      </c>
      <c r="DB80" s="204">
        <v>10.81</v>
      </c>
      <c r="DC80" s="63">
        <v>12.59</v>
      </c>
    </row>
    <row r="81" spans="1:107" ht="18" x14ac:dyDescent="0.25">
      <c r="A81" s="242"/>
      <c r="B81" s="40" t="s">
        <v>90</v>
      </c>
      <c r="C81" s="38"/>
      <c r="D81" s="39"/>
      <c r="E81" s="204"/>
      <c r="F81" s="204"/>
      <c r="G81" s="204"/>
      <c r="H81" s="204"/>
      <c r="I81" s="204"/>
      <c r="J81" s="204"/>
      <c r="K81" s="204"/>
      <c r="L81" s="204"/>
      <c r="M81" s="204"/>
      <c r="N81" s="204"/>
      <c r="O81" s="204"/>
      <c r="P81" s="204"/>
      <c r="Q81" s="39"/>
      <c r="R81" s="204"/>
      <c r="S81" s="204"/>
      <c r="T81" s="204"/>
      <c r="U81" s="204"/>
      <c r="V81" s="204"/>
      <c r="W81" s="204"/>
      <c r="X81" s="204"/>
      <c r="Y81" s="204"/>
      <c r="Z81" s="204"/>
      <c r="AA81" s="204"/>
      <c r="AB81" s="204"/>
      <c r="AC81" s="204"/>
      <c r="AD81" s="39"/>
      <c r="AE81" s="204"/>
      <c r="AF81" s="204"/>
      <c r="AG81" s="204"/>
      <c r="AH81" s="204"/>
      <c r="AI81" s="204"/>
      <c r="AJ81" s="204"/>
      <c r="AK81" s="204"/>
      <c r="AL81" s="204"/>
      <c r="AM81" s="204"/>
      <c r="AN81" s="204"/>
      <c r="AO81" s="204"/>
      <c r="AP81" s="204"/>
      <c r="AQ81" s="39"/>
      <c r="AR81" s="204"/>
      <c r="AS81" s="204"/>
      <c r="AT81" s="204"/>
      <c r="AU81" s="204"/>
      <c r="AV81" s="204"/>
      <c r="AW81" s="204"/>
      <c r="AX81" s="204"/>
      <c r="AY81" s="204"/>
      <c r="AZ81" s="204"/>
      <c r="BA81" s="204"/>
      <c r="BB81" s="204"/>
      <c r="BC81" s="204"/>
      <c r="BD81" s="39"/>
      <c r="BE81" s="204"/>
      <c r="BF81" s="204"/>
      <c r="BG81" s="204"/>
      <c r="BH81" s="204"/>
      <c r="BI81" s="204"/>
      <c r="BJ81" s="204"/>
      <c r="BK81" s="204"/>
      <c r="BL81" s="204"/>
      <c r="BM81" s="204"/>
      <c r="BN81" s="204"/>
      <c r="BO81" s="204"/>
      <c r="BP81" s="204"/>
      <c r="BQ81" s="39"/>
      <c r="BR81" s="204"/>
      <c r="BS81" s="204"/>
      <c r="BT81" s="204"/>
      <c r="BU81" s="204"/>
      <c r="BV81" s="204"/>
      <c r="BW81" s="204"/>
      <c r="BX81" s="204"/>
      <c r="BY81" s="204"/>
      <c r="BZ81" s="204"/>
      <c r="CA81" s="204"/>
      <c r="CB81" s="204"/>
      <c r="CC81" s="204"/>
      <c r="CD81" s="39"/>
      <c r="CE81" s="204"/>
      <c r="CF81" s="204"/>
      <c r="CG81" s="204"/>
      <c r="CH81" s="204"/>
      <c r="CI81" s="204"/>
      <c r="CJ81" s="204"/>
      <c r="CK81" s="204"/>
      <c r="CL81" s="204"/>
      <c r="CM81" s="204"/>
      <c r="CN81" s="204"/>
      <c r="CO81" s="204"/>
      <c r="CP81" s="204"/>
      <c r="CQ81" s="39"/>
      <c r="CR81" s="204"/>
      <c r="CS81" s="204"/>
      <c r="CT81" s="204"/>
      <c r="CU81" s="204"/>
      <c r="CV81" s="204"/>
      <c r="CW81" s="204"/>
      <c r="CX81" s="204"/>
      <c r="CY81" s="204"/>
      <c r="CZ81" s="204"/>
      <c r="DA81" s="204"/>
      <c r="DB81" s="204"/>
      <c r="DC81" s="63"/>
    </row>
    <row r="82" spans="1:107" x14ac:dyDescent="0.2">
      <c r="A82" s="242"/>
      <c r="B82" s="82" t="s">
        <v>84</v>
      </c>
      <c r="C82" s="38"/>
      <c r="D82" s="39"/>
      <c r="E82" s="204"/>
      <c r="F82" s="204"/>
      <c r="G82" s="204"/>
      <c r="H82" s="204"/>
      <c r="I82" s="204"/>
      <c r="J82" s="204"/>
      <c r="K82" s="204"/>
      <c r="L82" s="204"/>
      <c r="M82" s="204"/>
      <c r="N82" s="204"/>
      <c r="O82" s="204"/>
      <c r="P82" s="204"/>
      <c r="Q82" s="39"/>
      <c r="R82" s="204"/>
      <c r="S82" s="204"/>
      <c r="T82" s="204"/>
      <c r="U82" s="204"/>
      <c r="V82" s="204"/>
      <c r="W82" s="204"/>
      <c r="X82" s="204"/>
      <c r="Y82" s="204"/>
      <c r="Z82" s="204"/>
      <c r="AA82" s="204"/>
      <c r="AB82" s="204"/>
      <c r="AC82" s="204"/>
      <c r="AD82" s="39"/>
      <c r="AE82" s="204"/>
      <c r="AF82" s="204"/>
      <c r="AG82" s="204"/>
      <c r="AH82" s="204"/>
      <c r="AI82" s="204"/>
      <c r="AJ82" s="204"/>
      <c r="AK82" s="204"/>
      <c r="AL82" s="204"/>
      <c r="AM82" s="204"/>
      <c r="AN82" s="204"/>
      <c r="AO82" s="204"/>
      <c r="AP82" s="204"/>
      <c r="AQ82" s="39"/>
      <c r="AR82" s="204"/>
      <c r="AS82" s="204"/>
      <c r="AT82" s="204"/>
      <c r="AU82" s="204"/>
      <c r="AV82" s="204"/>
      <c r="AW82" s="204"/>
      <c r="AX82" s="204"/>
      <c r="AY82" s="204"/>
      <c r="AZ82" s="204"/>
      <c r="BA82" s="204"/>
      <c r="BB82" s="204"/>
      <c r="BC82" s="204"/>
      <c r="BD82" s="39"/>
      <c r="BE82" s="204"/>
      <c r="BF82" s="204"/>
      <c r="BG82" s="204"/>
      <c r="BH82" s="204"/>
      <c r="BI82" s="204"/>
      <c r="BJ82" s="204"/>
      <c r="BK82" s="204"/>
      <c r="BL82" s="204"/>
      <c r="BM82" s="204"/>
      <c r="BN82" s="204"/>
      <c r="BO82" s="204"/>
      <c r="BP82" s="204"/>
      <c r="BQ82" s="39"/>
      <c r="BR82" s="204"/>
      <c r="BS82" s="204"/>
      <c r="BT82" s="204"/>
      <c r="BU82" s="204"/>
      <c r="BV82" s="204"/>
      <c r="BW82" s="204"/>
      <c r="BX82" s="204"/>
      <c r="BY82" s="204"/>
      <c r="BZ82" s="204"/>
      <c r="CA82" s="204"/>
      <c r="CB82" s="204"/>
      <c r="CC82" s="204"/>
      <c r="CD82" s="39"/>
      <c r="CE82" s="204"/>
      <c r="CF82" s="204"/>
      <c r="CG82" s="204"/>
      <c r="CH82" s="204"/>
      <c r="CI82" s="204"/>
      <c r="CJ82" s="204"/>
      <c r="CK82" s="204"/>
      <c r="CL82" s="204"/>
      <c r="CM82" s="204"/>
      <c r="CN82" s="204"/>
      <c r="CO82" s="204"/>
      <c r="CP82" s="204"/>
      <c r="CQ82" s="39"/>
      <c r="CR82" s="204"/>
      <c r="CS82" s="204"/>
      <c r="CT82" s="204"/>
      <c r="CU82" s="204"/>
      <c r="CV82" s="204"/>
      <c r="CW82" s="204"/>
      <c r="CX82" s="204"/>
      <c r="CY82" s="204"/>
      <c r="CZ82" s="204"/>
      <c r="DA82" s="204"/>
      <c r="DB82" s="204"/>
      <c r="DC82" s="63"/>
    </row>
    <row r="83" spans="1:107" x14ac:dyDescent="0.2">
      <c r="A83" s="242"/>
      <c r="B83" s="38" t="s">
        <v>5</v>
      </c>
      <c r="C83" s="38" t="s">
        <v>6</v>
      </c>
      <c r="D83" s="103">
        <v>309</v>
      </c>
      <c r="E83" s="205">
        <v>307</v>
      </c>
      <c r="F83" s="205">
        <v>297</v>
      </c>
      <c r="G83" s="205">
        <v>279</v>
      </c>
      <c r="H83" s="205">
        <v>264</v>
      </c>
      <c r="I83" s="205">
        <v>254</v>
      </c>
      <c r="J83" s="205">
        <v>270</v>
      </c>
      <c r="K83" s="205">
        <v>292</v>
      </c>
      <c r="L83" s="205">
        <v>291</v>
      </c>
      <c r="M83" s="205">
        <v>306</v>
      </c>
      <c r="N83" s="205">
        <v>316</v>
      </c>
      <c r="O83" s="205">
        <v>330</v>
      </c>
      <c r="P83" s="205">
        <v>327</v>
      </c>
      <c r="Q83" s="103">
        <v>156</v>
      </c>
      <c r="R83" s="205">
        <v>152</v>
      </c>
      <c r="S83" s="205">
        <v>141</v>
      </c>
      <c r="T83" s="205">
        <v>140</v>
      </c>
      <c r="U83" s="205">
        <v>123</v>
      </c>
      <c r="V83" s="205">
        <v>119</v>
      </c>
      <c r="W83" s="205">
        <v>126</v>
      </c>
      <c r="X83" s="205">
        <v>148</v>
      </c>
      <c r="Y83" s="205">
        <v>146</v>
      </c>
      <c r="Z83" s="205">
        <v>157</v>
      </c>
      <c r="AA83" s="205">
        <v>164</v>
      </c>
      <c r="AB83" s="205">
        <v>171</v>
      </c>
      <c r="AC83" s="205">
        <v>172</v>
      </c>
      <c r="AD83" s="103">
        <v>95</v>
      </c>
      <c r="AE83" s="205">
        <v>98</v>
      </c>
      <c r="AF83" s="205">
        <v>97</v>
      </c>
      <c r="AG83" s="205">
        <v>90</v>
      </c>
      <c r="AH83" s="205">
        <v>88</v>
      </c>
      <c r="AI83" s="205">
        <v>85</v>
      </c>
      <c r="AJ83" s="205">
        <v>91</v>
      </c>
      <c r="AK83" s="205">
        <v>90</v>
      </c>
      <c r="AL83" s="205">
        <v>87</v>
      </c>
      <c r="AM83" s="205">
        <v>90</v>
      </c>
      <c r="AN83" s="205">
        <v>92</v>
      </c>
      <c r="AO83" s="205">
        <v>96</v>
      </c>
      <c r="AP83" s="205">
        <v>90</v>
      </c>
      <c r="AQ83" s="103">
        <v>58</v>
      </c>
      <c r="AR83" s="205">
        <v>57</v>
      </c>
      <c r="AS83" s="205">
        <v>59</v>
      </c>
      <c r="AT83" s="205">
        <v>49</v>
      </c>
      <c r="AU83" s="205">
        <v>53</v>
      </c>
      <c r="AV83" s="205">
        <v>50</v>
      </c>
      <c r="AW83" s="205">
        <v>53</v>
      </c>
      <c r="AX83" s="205">
        <v>54</v>
      </c>
      <c r="AY83" s="205">
        <v>58</v>
      </c>
      <c r="AZ83" s="205">
        <v>59</v>
      </c>
      <c r="BA83" s="205">
        <v>60</v>
      </c>
      <c r="BB83" s="205">
        <v>63</v>
      </c>
      <c r="BC83" s="205">
        <v>65</v>
      </c>
      <c r="BD83" s="103">
        <v>16</v>
      </c>
      <c r="BE83" s="205">
        <v>19</v>
      </c>
      <c r="BF83" s="205">
        <v>16</v>
      </c>
      <c r="BG83" s="205">
        <v>15</v>
      </c>
      <c r="BH83" s="205">
        <v>10</v>
      </c>
      <c r="BI83" s="205">
        <v>9</v>
      </c>
      <c r="BJ83" s="205">
        <v>11</v>
      </c>
      <c r="BK83" s="205">
        <v>13</v>
      </c>
      <c r="BL83" s="205">
        <v>13</v>
      </c>
      <c r="BM83" s="205">
        <v>17</v>
      </c>
      <c r="BN83" s="205">
        <v>20</v>
      </c>
      <c r="BO83" s="205">
        <v>23</v>
      </c>
      <c r="BP83" s="205">
        <v>24</v>
      </c>
      <c r="BQ83" s="103">
        <v>31</v>
      </c>
      <c r="BR83" s="205">
        <v>23</v>
      </c>
      <c r="BS83" s="205">
        <v>25</v>
      </c>
      <c r="BT83" s="205">
        <v>22</v>
      </c>
      <c r="BU83" s="205">
        <v>25</v>
      </c>
      <c r="BV83" s="205">
        <v>25</v>
      </c>
      <c r="BW83" s="205">
        <v>26</v>
      </c>
      <c r="BX83" s="205">
        <v>36</v>
      </c>
      <c r="BY83" s="205">
        <v>33</v>
      </c>
      <c r="BZ83" s="205">
        <v>35</v>
      </c>
      <c r="CA83" s="205">
        <v>36</v>
      </c>
      <c r="CB83" s="205">
        <v>37</v>
      </c>
      <c r="CC83" s="205">
        <v>42</v>
      </c>
      <c r="CD83" s="103">
        <v>124</v>
      </c>
      <c r="CE83" s="205">
        <v>121</v>
      </c>
      <c r="CF83" s="205">
        <v>124</v>
      </c>
      <c r="CG83" s="205">
        <v>114</v>
      </c>
      <c r="CH83" s="205">
        <v>111</v>
      </c>
      <c r="CI83" s="205">
        <v>113</v>
      </c>
      <c r="CJ83" s="205">
        <v>114</v>
      </c>
      <c r="CK83" s="205">
        <v>116</v>
      </c>
      <c r="CL83" s="205">
        <v>119</v>
      </c>
      <c r="CM83" s="205">
        <v>123</v>
      </c>
      <c r="CN83" s="205">
        <v>130</v>
      </c>
      <c r="CO83" s="205">
        <v>132</v>
      </c>
      <c r="CP83" s="205">
        <v>127</v>
      </c>
      <c r="CQ83" s="103">
        <v>138</v>
      </c>
      <c r="CR83" s="205">
        <v>144</v>
      </c>
      <c r="CS83" s="205">
        <v>132</v>
      </c>
      <c r="CT83" s="205">
        <v>128</v>
      </c>
      <c r="CU83" s="205">
        <v>118</v>
      </c>
      <c r="CV83" s="205">
        <v>107</v>
      </c>
      <c r="CW83" s="205">
        <v>119</v>
      </c>
      <c r="CX83" s="205">
        <v>127</v>
      </c>
      <c r="CY83" s="205">
        <v>126</v>
      </c>
      <c r="CZ83" s="205">
        <v>131</v>
      </c>
      <c r="DA83" s="205">
        <v>130</v>
      </c>
      <c r="DB83" s="205">
        <v>138</v>
      </c>
      <c r="DC83" s="105">
        <v>134</v>
      </c>
    </row>
    <row r="84" spans="1:107" x14ac:dyDescent="0.2">
      <c r="A84" s="242"/>
      <c r="B84" s="38" t="s">
        <v>7</v>
      </c>
      <c r="C84" s="38"/>
      <c r="D84" s="39">
        <v>3.5999999999999997E-2</v>
      </c>
      <c r="E84" s="204">
        <v>3.3000000000000002E-2</v>
      </c>
      <c r="F84" s="204">
        <v>0.03</v>
      </c>
      <c r="G84" s="204">
        <v>3.2000000000000001E-2</v>
      </c>
      <c r="H84" s="204">
        <v>2.9000000000000001E-2</v>
      </c>
      <c r="I84" s="204">
        <v>2.9000000000000001E-2</v>
      </c>
      <c r="J84" s="204">
        <v>2.9000000000000001E-2</v>
      </c>
      <c r="K84" s="204">
        <v>3.4000000000000002E-2</v>
      </c>
      <c r="L84" s="204">
        <v>3.1E-2</v>
      </c>
      <c r="M84" s="204">
        <v>3.3000000000000002E-2</v>
      </c>
      <c r="N84" s="204">
        <v>3.4000000000000002E-2</v>
      </c>
      <c r="O84" s="204">
        <v>3.2000000000000001E-2</v>
      </c>
      <c r="P84" s="204">
        <v>3.4000000000000002E-2</v>
      </c>
      <c r="Q84" s="39">
        <v>6.4000000000000001E-2</v>
      </c>
      <c r="R84" s="204">
        <v>5.8999999999999997E-2</v>
      </c>
      <c r="S84" s="204">
        <v>6.0999999999999999E-2</v>
      </c>
      <c r="T84" s="204">
        <v>6.2E-2</v>
      </c>
      <c r="U84" s="204">
        <v>5.8999999999999997E-2</v>
      </c>
      <c r="V84" s="204">
        <v>6.0999999999999999E-2</v>
      </c>
      <c r="W84" s="204">
        <v>6.3E-2</v>
      </c>
      <c r="X84" s="204">
        <v>6.8000000000000005E-2</v>
      </c>
      <c r="Y84" s="204">
        <v>6.5000000000000002E-2</v>
      </c>
      <c r="Z84" s="204">
        <v>6.4000000000000001E-2</v>
      </c>
      <c r="AA84" s="204">
        <v>6.3E-2</v>
      </c>
      <c r="AB84" s="204">
        <v>6.5000000000000002E-2</v>
      </c>
      <c r="AC84" s="204">
        <v>6.6000000000000003E-2</v>
      </c>
      <c r="AD84" s="39">
        <v>2.3E-2</v>
      </c>
      <c r="AE84" s="204">
        <v>1.7000000000000001E-2</v>
      </c>
      <c r="AF84" s="204">
        <v>2.1999999999999999E-2</v>
      </c>
      <c r="AG84" s="204">
        <v>2.1000000000000001E-2</v>
      </c>
      <c r="AH84" s="204">
        <v>1.7999999999999999E-2</v>
      </c>
      <c r="AI84" s="204">
        <v>1.9E-2</v>
      </c>
      <c r="AJ84" s="204">
        <v>1.7000000000000001E-2</v>
      </c>
      <c r="AK84" s="204">
        <v>1.7999999999999999E-2</v>
      </c>
      <c r="AL84" s="204">
        <v>1.7999999999999999E-2</v>
      </c>
      <c r="AM84" s="204">
        <v>1.7000000000000001E-2</v>
      </c>
      <c r="AN84" s="204">
        <v>1.7000000000000001E-2</v>
      </c>
      <c r="AO84" s="204">
        <v>1.9E-2</v>
      </c>
      <c r="AP84" s="204">
        <v>1.7000000000000001E-2</v>
      </c>
      <c r="AQ84" s="39">
        <v>4.0000000000000001E-3</v>
      </c>
      <c r="AR84" s="204">
        <v>4.0000000000000001E-3</v>
      </c>
      <c r="AS84" s="204">
        <v>4.0000000000000001E-3</v>
      </c>
      <c r="AT84" s="204">
        <v>4.0000000000000001E-3</v>
      </c>
      <c r="AU84" s="204">
        <v>4.0000000000000001E-3</v>
      </c>
      <c r="AV84" s="204">
        <v>4.0000000000000001E-3</v>
      </c>
      <c r="AW84" s="204">
        <v>4.0000000000000001E-3</v>
      </c>
      <c r="AX84" s="204">
        <v>4.0000000000000001E-3</v>
      </c>
      <c r="AY84" s="204">
        <v>4.0000000000000001E-3</v>
      </c>
      <c r="AZ84" s="204">
        <v>4.0000000000000001E-3</v>
      </c>
      <c r="BA84" s="204">
        <v>4.0000000000000001E-3</v>
      </c>
      <c r="BB84" s="204">
        <v>4.0000000000000001E-3</v>
      </c>
      <c r="BC84" s="204">
        <v>4.0000000000000001E-3</v>
      </c>
      <c r="BD84" s="39">
        <v>7.0000000000000007E-2</v>
      </c>
      <c r="BE84" s="204">
        <v>9.1999999999999998E-2</v>
      </c>
      <c r="BF84" s="204">
        <v>6.7000000000000004E-2</v>
      </c>
      <c r="BG84" s="204">
        <v>6.4000000000000001E-2</v>
      </c>
      <c r="BH84" s="204">
        <v>5.8000000000000003E-2</v>
      </c>
      <c r="BI84" s="204">
        <v>6.2E-2</v>
      </c>
      <c r="BJ84" s="204">
        <v>6.8000000000000005E-2</v>
      </c>
      <c r="BK84" s="204">
        <v>0.09</v>
      </c>
      <c r="BL84" s="204">
        <v>9.6000000000000002E-2</v>
      </c>
      <c r="BM84" s="204">
        <v>8.5000000000000006E-2</v>
      </c>
      <c r="BN84" s="204">
        <v>0.104</v>
      </c>
      <c r="BO84" s="204">
        <v>8.4000000000000005E-2</v>
      </c>
      <c r="BP84" s="204">
        <v>8.6999999999999994E-2</v>
      </c>
      <c r="BQ84" s="39">
        <v>9.2999999999999999E-2</v>
      </c>
      <c r="BR84" s="204">
        <v>9.0999999999999998E-2</v>
      </c>
      <c r="BS84" s="204">
        <v>0.109</v>
      </c>
      <c r="BT84" s="204">
        <v>9.5000000000000001E-2</v>
      </c>
      <c r="BU84" s="204">
        <v>9.2999999999999999E-2</v>
      </c>
      <c r="BV84" s="204">
        <v>9.6000000000000002E-2</v>
      </c>
      <c r="BW84" s="204">
        <v>9.1999999999999998E-2</v>
      </c>
      <c r="BX84" s="204">
        <v>9.0999999999999998E-2</v>
      </c>
      <c r="BY84" s="204">
        <v>0.10199999999999999</v>
      </c>
      <c r="BZ84" s="204">
        <v>0.10199999999999999</v>
      </c>
      <c r="CA84" s="204">
        <v>9.1999999999999998E-2</v>
      </c>
      <c r="CB84" s="204">
        <v>0.10299999999999999</v>
      </c>
      <c r="CC84" s="204">
        <v>9.7000000000000003E-2</v>
      </c>
      <c r="CD84" s="39">
        <v>4.0000000000000001E-3</v>
      </c>
      <c r="CE84" s="204">
        <v>4.0000000000000001E-3</v>
      </c>
      <c r="CF84" s="204">
        <v>4.0000000000000001E-3</v>
      </c>
      <c r="CG84" s="204">
        <v>5.0000000000000001E-3</v>
      </c>
      <c r="CH84" s="204">
        <v>4.0000000000000001E-3</v>
      </c>
      <c r="CI84" s="204">
        <v>4.0000000000000001E-3</v>
      </c>
      <c r="CJ84" s="204">
        <v>5.0000000000000001E-3</v>
      </c>
      <c r="CK84" s="204">
        <v>5.0000000000000001E-3</v>
      </c>
      <c r="CL84" s="204">
        <v>5.0000000000000001E-3</v>
      </c>
      <c r="CM84" s="204">
        <v>4.0000000000000001E-3</v>
      </c>
      <c r="CN84" s="204">
        <v>5.0000000000000001E-3</v>
      </c>
      <c r="CO84" s="204">
        <v>5.0000000000000001E-3</v>
      </c>
      <c r="CP84" s="204">
        <v>4.0000000000000001E-3</v>
      </c>
      <c r="CQ84" s="39">
        <v>5.1999999999999998E-2</v>
      </c>
      <c r="CR84" s="204">
        <v>5.1999999999999998E-2</v>
      </c>
      <c r="CS84" s="204">
        <v>5.0999999999999997E-2</v>
      </c>
      <c r="CT84" s="204">
        <v>5.0999999999999997E-2</v>
      </c>
      <c r="CU84" s="204">
        <v>0.05</v>
      </c>
      <c r="CV84" s="204">
        <v>0.05</v>
      </c>
      <c r="CW84" s="204">
        <v>0.05</v>
      </c>
      <c r="CX84" s="204">
        <v>5.5E-2</v>
      </c>
      <c r="CY84" s="204">
        <v>5.3999999999999999E-2</v>
      </c>
      <c r="CZ84" s="204">
        <v>5.2999999999999999E-2</v>
      </c>
      <c r="DA84" s="204">
        <v>5.0999999999999997E-2</v>
      </c>
      <c r="DB84" s="204">
        <v>5.0999999999999997E-2</v>
      </c>
      <c r="DC84" s="63">
        <v>5.1999999999999998E-2</v>
      </c>
    </row>
    <row r="85" spans="1:107" x14ac:dyDescent="0.2">
      <c r="A85" s="242"/>
      <c r="B85" s="38" t="s">
        <v>9</v>
      </c>
      <c r="C85" s="38"/>
      <c r="D85" s="39">
        <v>4.8000000000000001E-2</v>
      </c>
      <c r="E85" s="204">
        <v>4.7E-2</v>
      </c>
      <c r="F85" s="204">
        <v>4.3999999999999997E-2</v>
      </c>
      <c r="G85" s="204">
        <v>4.4999999999999998E-2</v>
      </c>
      <c r="H85" s="204">
        <v>4.2000000000000003E-2</v>
      </c>
      <c r="I85" s="204">
        <v>4.2999999999999997E-2</v>
      </c>
      <c r="J85" s="204">
        <v>4.2999999999999997E-2</v>
      </c>
      <c r="K85" s="204">
        <v>4.9000000000000002E-2</v>
      </c>
      <c r="L85" s="204">
        <v>4.8000000000000001E-2</v>
      </c>
      <c r="M85" s="204">
        <v>4.7E-2</v>
      </c>
      <c r="N85" s="204">
        <v>4.8000000000000001E-2</v>
      </c>
      <c r="O85" s="204">
        <v>4.8000000000000001E-2</v>
      </c>
      <c r="P85" s="204">
        <v>4.7E-2</v>
      </c>
      <c r="Q85" s="39">
        <v>7.4999999999999997E-2</v>
      </c>
      <c r="R85" s="204">
        <v>7.5999999999999998E-2</v>
      </c>
      <c r="S85" s="204">
        <v>7.2999999999999995E-2</v>
      </c>
      <c r="T85" s="204">
        <v>7.1999999999999995E-2</v>
      </c>
      <c r="U85" s="204">
        <v>7.0000000000000007E-2</v>
      </c>
      <c r="V85" s="204">
        <v>7.1999999999999995E-2</v>
      </c>
      <c r="W85" s="204">
        <v>7.1999999999999995E-2</v>
      </c>
      <c r="X85" s="204">
        <v>0.08</v>
      </c>
      <c r="Y85" s="204">
        <v>7.9000000000000001E-2</v>
      </c>
      <c r="Z85" s="204">
        <v>7.6999999999999999E-2</v>
      </c>
      <c r="AA85" s="204">
        <v>7.5999999999999998E-2</v>
      </c>
      <c r="AB85" s="204">
        <v>7.5999999999999998E-2</v>
      </c>
      <c r="AC85" s="204">
        <v>7.5999999999999998E-2</v>
      </c>
      <c r="AD85" s="39">
        <v>2.8000000000000001E-2</v>
      </c>
      <c r="AE85" s="204">
        <v>2.5999999999999999E-2</v>
      </c>
      <c r="AF85" s="204">
        <v>2.4E-2</v>
      </c>
      <c r="AG85" s="204">
        <v>2.5000000000000001E-2</v>
      </c>
      <c r="AH85" s="204">
        <v>2.5000000000000001E-2</v>
      </c>
      <c r="AI85" s="204">
        <v>2.4E-2</v>
      </c>
      <c r="AJ85" s="204">
        <v>2.4E-2</v>
      </c>
      <c r="AK85" s="204">
        <v>2.3E-2</v>
      </c>
      <c r="AL85" s="204">
        <v>2.4E-2</v>
      </c>
      <c r="AM85" s="204">
        <v>2.1999999999999999E-2</v>
      </c>
      <c r="AN85" s="204">
        <v>2.4E-2</v>
      </c>
      <c r="AO85" s="204">
        <v>2.4E-2</v>
      </c>
      <c r="AP85" s="204">
        <v>2.1999999999999999E-2</v>
      </c>
      <c r="AQ85" s="39">
        <v>5.0000000000000001E-3</v>
      </c>
      <c r="AR85" s="204">
        <v>6.0000000000000001E-3</v>
      </c>
      <c r="AS85" s="204">
        <v>6.0000000000000001E-3</v>
      </c>
      <c r="AT85" s="204">
        <v>5.0000000000000001E-3</v>
      </c>
      <c r="AU85" s="204">
        <v>6.0000000000000001E-3</v>
      </c>
      <c r="AV85" s="204">
        <v>5.0000000000000001E-3</v>
      </c>
      <c r="AW85" s="204">
        <v>6.0000000000000001E-3</v>
      </c>
      <c r="AX85" s="204">
        <v>6.0000000000000001E-3</v>
      </c>
      <c r="AY85" s="204">
        <v>7.0000000000000001E-3</v>
      </c>
      <c r="AZ85" s="204">
        <v>6.0000000000000001E-3</v>
      </c>
      <c r="BA85" s="204">
        <v>6.0000000000000001E-3</v>
      </c>
      <c r="BB85" s="204">
        <v>7.0000000000000001E-3</v>
      </c>
      <c r="BC85" s="204">
        <v>8.0000000000000002E-3</v>
      </c>
      <c r="BD85" s="39">
        <v>0.1</v>
      </c>
      <c r="BE85" s="204">
        <v>0.11799999999999999</v>
      </c>
      <c r="BF85" s="204">
        <v>8.5000000000000006E-2</v>
      </c>
      <c r="BG85" s="204">
        <v>8.5000000000000006E-2</v>
      </c>
      <c r="BH85" s="204">
        <v>7.0000000000000007E-2</v>
      </c>
      <c r="BI85" s="204">
        <v>7.8E-2</v>
      </c>
      <c r="BJ85" s="204">
        <v>8.6999999999999994E-2</v>
      </c>
      <c r="BK85" s="204">
        <v>9.8000000000000004E-2</v>
      </c>
      <c r="BL85" s="204">
        <v>0.106</v>
      </c>
      <c r="BM85" s="204">
        <v>0.104</v>
      </c>
      <c r="BN85" s="204">
        <v>0.11600000000000001</v>
      </c>
      <c r="BO85" s="204">
        <v>9.7000000000000003E-2</v>
      </c>
      <c r="BP85" s="204">
        <v>9.5000000000000001E-2</v>
      </c>
      <c r="BQ85" s="39">
        <v>0.108</v>
      </c>
      <c r="BR85" s="204">
        <v>0.106</v>
      </c>
      <c r="BS85" s="204">
        <v>0.123</v>
      </c>
      <c r="BT85" s="204">
        <v>0.111</v>
      </c>
      <c r="BU85" s="204">
        <v>0.108</v>
      </c>
      <c r="BV85" s="204">
        <v>0.112</v>
      </c>
      <c r="BW85" s="204">
        <v>0.104</v>
      </c>
      <c r="BX85" s="204">
        <v>0.112</v>
      </c>
      <c r="BY85" s="204">
        <v>0.121</v>
      </c>
      <c r="BZ85" s="204">
        <v>0.114</v>
      </c>
      <c r="CA85" s="204">
        <v>0.10100000000000001</v>
      </c>
      <c r="CB85" s="204">
        <v>0.111</v>
      </c>
      <c r="CC85" s="204">
        <v>0.10299999999999999</v>
      </c>
      <c r="CD85" s="39">
        <v>1.2E-2</v>
      </c>
      <c r="CE85" s="204">
        <v>1.2E-2</v>
      </c>
      <c r="CF85" s="204">
        <v>1.2999999999999999E-2</v>
      </c>
      <c r="CG85" s="204">
        <v>1.4E-2</v>
      </c>
      <c r="CH85" s="204">
        <v>1.2E-2</v>
      </c>
      <c r="CI85" s="204">
        <v>1.2E-2</v>
      </c>
      <c r="CJ85" s="204">
        <v>1.2E-2</v>
      </c>
      <c r="CK85" s="204">
        <v>1.0999999999999999E-2</v>
      </c>
      <c r="CL85" s="204">
        <v>1.2E-2</v>
      </c>
      <c r="CM85" s="204">
        <v>1.2E-2</v>
      </c>
      <c r="CN85" s="204">
        <v>1.2E-2</v>
      </c>
      <c r="CO85" s="204">
        <v>1.2E-2</v>
      </c>
      <c r="CP85" s="204">
        <v>1.0999999999999999E-2</v>
      </c>
      <c r="CQ85" s="39">
        <v>0.06</v>
      </c>
      <c r="CR85" s="204">
        <v>5.8000000000000003E-2</v>
      </c>
      <c r="CS85" s="204">
        <v>5.2999999999999999E-2</v>
      </c>
      <c r="CT85" s="204">
        <v>5.7000000000000002E-2</v>
      </c>
      <c r="CU85" s="204">
        <v>5.3999999999999999E-2</v>
      </c>
      <c r="CV85" s="204">
        <v>5.6000000000000001E-2</v>
      </c>
      <c r="CW85" s="204">
        <v>5.5E-2</v>
      </c>
      <c r="CX85" s="204">
        <v>0.06</v>
      </c>
      <c r="CY85" s="204">
        <v>5.7000000000000002E-2</v>
      </c>
      <c r="CZ85" s="204">
        <v>5.6000000000000001E-2</v>
      </c>
      <c r="DA85" s="204">
        <v>5.8000000000000003E-2</v>
      </c>
      <c r="DB85" s="204">
        <v>5.6000000000000001E-2</v>
      </c>
      <c r="DC85" s="63">
        <v>5.6000000000000001E-2</v>
      </c>
    </row>
    <row r="86" spans="1:107" x14ac:dyDescent="0.2">
      <c r="A86" s="242"/>
      <c r="B86" s="38" t="s">
        <v>10</v>
      </c>
      <c r="C86" s="38"/>
      <c r="D86" s="39">
        <v>0.05</v>
      </c>
      <c r="E86" s="204">
        <v>5.1999999999999998E-2</v>
      </c>
      <c r="F86" s="204">
        <v>4.9000000000000002E-2</v>
      </c>
      <c r="G86" s="204">
        <v>4.8000000000000001E-2</v>
      </c>
      <c r="H86" s="204">
        <v>4.4999999999999998E-2</v>
      </c>
      <c r="I86" s="204">
        <v>4.7E-2</v>
      </c>
      <c r="J86" s="204">
        <v>4.4999999999999998E-2</v>
      </c>
      <c r="K86" s="204">
        <v>5.1999999999999998E-2</v>
      </c>
      <c r="L86" s="204">
        <v>5.3999999999999999E-2</v>
      </c>
      <c r="M86" s="204">
        <v>5.0999999999999997E-2</v>
      </c>
      <c r="N86" s="204">
        <v>5.1999999999999998E-2</v>
      </c>
      <c r="O86" s="204">
        <v>4.9000000000000002E-2</v>
      </c>
      <c r="P86" s="204">
        <v>4.8000000000000001E-2</v>
      </c>
      <c r="Q86" s="39">
        <v>5.3999999999999999E-2</v>
      </c>
      <c r="R86" s="204">
        <v>5.7000000000000002E-2</v>
      </c>
      <c r="S86" s="204">
        <v>5.5E-2</v>
      </c>
      <c r="T86" s="204">
        <v>5.2999999999999999E-2</v>
      </c>
      <c r="U86" s="204">
        <v>0.05</v>
      </c>
      <c r="V86" s="204">
        <v>5.0999999999999997E-2</v>
      </c>
      <c r="W86" s="204">
        <v>4.8000000000000001E-2</v>
      </c>
      <c r="X86" s="204">
        <v>5.6000000000000001E-2</v>
      </c>
      <c r="Y86" s="204">
        <v>0.06</v>
      </c>
      <c r="Z86" s="204">
        <v>5.3999999999999999E-2</v>
      </c>
      <c r="AA86" s="204">
        <v>5.6000000000000001E-2</v>
      </c>
      <c r="AB86" s="204">
        <v>5.0999999999999997E-2</v>
      </c>
      <c r="AC86" s="204">
        <v>4.8000000000000001E-2</v>
      </c>
      <c r="AD86" s="39">
        <v>2.3E-2</v>
      </c>
      <c r="AE86" s="204">
        <v>2.3E-2</v>
      </c>
      <c r="AF86" s="204">
        <v>0.02</v>
      </c>
      <c r="AG86" s="204">
        <v>2.1000000000000001E-2</v>
      </c>
      <c r="AH86" s="204">
        <v>2.3E-2</v>
      </c>
      <c r="AI86" s="204">
        <v>2.5000000000000001E-2</v>
      </c>
      <c r="AJ86" s="204">
        <v>2.1000000000000001E-2</v>
      </c>
      <c r="AK86" s="204">
        <v>2.1000000000000001E-2</v>
      </c>
      <c r="AL86" s="204">
        <v>2.4E-2</v>
      </c>
      <c r="AM86" s="204">
        <v>2.1999999999999999E-2</v>
      </c>
      <c r="AN86" s="204">
        <v>2.3E-2</v>
      </c>
      <c r="AO86" s="204">
        <v>2.1000000000000001E-2</v>
      </c>
      <c r="AP86" s="204">
        <v>2.1000000000000001E-2</v>
      </c>
      <c r="AQ86" s="39">
        <v>4.0000000000000001E-3</v>
      </c>
      <c r="AR86" s="204">
        <v>8.9999999999999993E-3</v>
      </c>
      <c r="AS86" s="204">
        <v>5.0000000000000001E-3</v>
      </c>
      <c r="AT86" s="204">
        <v>3.0000000000000001E-3</v>
      </c>
      <c r="AU86" s="204">
        <v>5.0000000000000001E-3</v>
      </c>
      <c r="AV86" s="204">
        <v>4.0000000000000001E-3</v>
      </c>
      <c r="AW86" s="204">
        <v>5.0000000000000001E-3</v>
      </c>
      <c r="AX86" s="204">
        <v>6.0000000000000001E-3</v>
      </c>
      <c r="AY86" s="204">
        <v>6.0000000000000001E-3</v>
      </c>
      <c r="AZ86" s="204">
        <v>6.0000000000000001E-3</v>
      </c>
      <c r="BA86" s="204">
        <v>6.0000000000000001E-3</v>
      </c>
      <c r="BB86" s="204">
        <v>8.0000000000000002E-3</v>
      </c>
      <c r="BC86" s="204">
        <v>0.01</v>
      </c>
      <c r="BD86" s="39">
        <v>8.2000000000000003E-2</v>
      </c>
      <c r="BE86" s="204">
        <v>9.7000000000000003E-2</v>
      </c>
      <c r="BF86" s="204">
        <v>0.08</v>
      </c>
      <c r="BG86" s="204">
        <v>8.4000000000000005E-2</v>
      </c>
      <c r="BH86" s="204">
        <v>0.06</v>
      </c>
      <c r="BI86" s="204">
        <v>6.9000000000000006E-2</v>
      </c>
      <c r="BJ86" s="204">
        <v>6.0999999999999999E-2</v>
      </c>
      <c r="BK86" s="204">
        <v>9.4E-2</v>
      </c>
      <c r="BL86" s="204">
        <v>9.9000000000000005E-2</v>
      </c>
      <c r="BM86" s="204">
        <v>8.6999999999999994E-2</v>
      </c>
      <c r="BN86" s="204">
        <v>8.6999999999999994E-2</v>
      </c>
      <c r="BO86" s="204">
        <v>6.7000000000000004E-2</v>
      </c>
      <c r="BP86" s="204">
        <v>7.0000000000000007E-2</v>
      </c>
      <c r="BQ86" s="39">
        <v>4.8000000000000001E-2</v>
      </c>
      <c r="BR86" s="204">
        <v>5.1999999999999998E-2</v>
      </c>
      <c r="BS86" s="204">
        <v>6.3E-2</v>
      </c>
      <c r="BT86" s="204">
        <v>5.2999999999999999E-2</v>
      </c>
      <c r="BU86" s="204">
        <v>0.06</v>
      </c>
      <c r="BV86" s="204">
        <v>5.8999999999999997E-2</v>
      </c>
      <c r="BW86" s="204">
        <v>4.1000000000000002E-2</v>
      </c>
      <c r="BX86" s="204">
        <v>5.3999999999999999E-2</v>
      </c>
      <c r="BY86" s="204">
        <v>6.3E-2</v>
      </c>
      <c r="BZ86" s="204">
        <v>5.6000000000000001E-2</v>
      </c>
      <c r="CA86" s="204">
        <v>4.7E-2</v>
      </c>
      <c r="CB86" s="204">
        <v>4.7E-2</v>
      </c>
      <c r="CC86" s="204">
        <v>4.2999999999999997E-2</v>
      </c>
      <c r="CD86" s="39">
        <v>1.2E-2</v>
      </c>
      <c r="CE86" s="204">
        <v>1.2999999999999999E-2</v>
      </c>
      <c r="CF86" s="204">
        <v>1.2999999999999999E-2</v>
      </c>
      <c r="CG86" s="204">
        <v>1.2999999999999999E-2</v>
      </c>
      <c r="CH86" s="204">
        <v>1.2999999999999999E-2</v>
      </c>
      <c r="CI86" s="204">
        <v>1.0999999999999999E-2</v>
      </c>
      <c r="CJ86" s="204">
        <v>1.2E-2</v>
      </c>
      <c r="CK86" s="204">
        <v>0.01</v>
      </c>
      <c r="CL86" s="204">
        <v>1.2E-2</v>
      </c>
      <c r="CM86" s="204">
        <v>0.01</v>
      </c>
      <c r="CN86" s="204">
        <v>1.0999999999999999E-2</v>
      </c>
      <c r="CO86" s="204">
        <v>1.0999999999999999E-2</v>
      </c>
      <c r="CP86" s="204">
        <v>1.0999999999999999E-2</v>
      </c>
      <c r="CQ86" s="39">
        <v>4.2000000000000003E-2</v>
      </c>
      <c r="CR86" s="204">
        <v>0.04</v>
      </c>
      <c r="CS86" s="204">
        <v>3.6999999999999998E-2</v>
      </c>
      <c r="CT86" s="204">
        <v>4.1000000000000002E-2</v>
      </c>
      <c r="CU86" s="204">
        <v>3.7999999999999999E-2</v>
      </c>
      <c r="CV86" s="204">
        <v>0.04</v>
      </c>
      <c r="CW86" s="204">
        <v>4.2000000000000003E-2</v>
      </c>
      <c r="CX86" s="204">
        <v>4.2000000000000003E-2</v>
      </c>
      <c r="CY86" s="204">
        <v>4.2000000000000003E-2</v>
      </c>
      <c r="CZ86" s="204">
        <v>3.6999999999999998E-2</v>
      </c>
      <c r="DA86" s="204">
        <v>4.2000000000000003E-2</v>
      </c>
      <c r="DB86" s="204">
        <v>3.9E-2</v>
      </c>
      <c r="DC86" s="63">
        <v>3.5999999999999997E-2</v>
      </c>
    </row>
    <row r="87" spans="1:107" x14ac:dyDescent="0.2">
      <c r="A87" s="242"/>
      <c r="B87" s="82" t="s">
        <v>85</v>
      </c>
      <c r="C87" s="38"/>
      <c r="D87" s="39"/>
      <c r="E87" s="204"/>
      <c r="F87" s="204"/>
      <c r="G87" s="204"/>
      <c r="H87" s="204"/>
      <c r="I87" s="204"/>
      <c r="J87" s="204"/>
      <c r="K87" s="204"/>
      <c r="L87" s="204"/>
      <c r="M87" s="204"/>
      <c r="N87" s="204"/>
      <c r="O87" s="204"/>
      <c r="P87" s="204"/>
      <c r="Q87" s="39"/>
      <c r="R87" s="204"/>
      <c r="S87" s="204"/>
      <c r="T87" s="204"/>
      <c r="U87" s="204"/>
      <c r="V87" s="204"/>
      <c r="W87" s="204"/>
      <c r="X87" s="204"/>
      <c r="Y87" s="204"/>
      <c r="Z87" s="204"/>
      <c r="AA87" s="204"/>
      <c r="AB87" s="204"/>
      <c r="AC87" s="204"/>
      <c r="AD87" s="39"/>
      <c r="AE87" s="204"/>
      <c r="AF87" s="204"/>
      <c r="AG87" s="204"/>
      <c r="AH87" s="204"/>
      <c r="AI87" s="204"/>
      <c r="AJ87" s="204"/>
      <c r="AK87" s="204"/>
      <c r="AL87" s="204"/>
      <c r="AM87" s="204"/>
      <c r="AN87" s="204"/>
      <c r="AO87" s="204"/>
      <c r="AP87" s="204"/>
      <c r="AQ87" s="39"/>
      <c r="AR87" s="204"/>
      <c r="AS87" s="204"/>
      <c r="AT87" s="204"/>
      <c r="AU87" s="204"/>
      <c r="AV87" s="204"/>
      <c r="AW87" s="204"/>
      <c r="AX87" s="204"/>
      <c r="AY87" s="204"/>
      <c r="AZ87" s="204"/>
      <c r="BA87" s="204"/>
      <c r="BB87" s="204"/>
      <c r="BC87" s="204"/>
      <c r="BD87" s="39"/>
      <c r="BE87" s="204"/>
      <c r="BF87" s="204"/>
      <c r="BG87" s="204"/>
      <c r="BH87" s="204"/>
      <c r="BI87" s="204"/>
      <c r="BJ87" s="204"/>
      <c r="BK87" s="204"/>
      <c r="BL87" s="204"/>
      <c r="BM87" s="204"/>
      <c r="BN87" s="204"/>
      <c r="BO87" s="204"/>
      <c r="BP87" s="204"/>
      <c r="BQ87" s="39"/>
      <c r="BR87" s="204"/>
      <c r="BS87" s="204"/>
      <c r="BT87" s="204"/>
      <c r="BU87" s="204"/>
      <c r="BV87" s="204"/>
      <c r="BW87" s="204"/>
      <c r="BX87" s="204"/>
      <c r="BY87" s="204"/>
      <c r="BZ87" s="204"/>
      <c r="CA87" s="204"/>
      <c r="CB87" s="204"/>
      <c r="CC87" s="204"/>
      <c r="CD87" s="39"/>
      <c r="CE87" s="204"/>
      <c r="CF87" s="204"/>
      <c r="CG87" s="204"/>
      <c r="CH87" s="204"/>
      <c r="CI87" s="204"/>
      <c r="CJ87" s="204"/>
      <c r="CK87" s="204"/>
      <c r="CL87" s="204"/>
      <c r="CM87" s="204"/>
      <c r="CN87" s="204"/>
      <c r="CO87" s="204"/>
      <c r="CP87" s="204"/>
      <c r="CQ87" s="39"/>
      <c r="CR87" s="204"/>
      <c r="CS87" s="204"/>
      <c r="CT87" s="204"/>
      <c r="CU87" s="204"/>
      <c r="CV87" s="204"/>
      <c r="CW87" s="204"/>
      <c r="CX87" s="204"/>
      <c r="CY87" s="204"/>
      <c r="CZ87" s="204"/>
      <c r="DA87" s="204"/>
      <c r="DB87" s="204"/>
      <c r="DC87" s="63"/>
    </row>
    <row r="88" spans="1:107" x14ac:dyDescent="0.2">
      <c r="A88" s="242"/>
      <c r="B88" s="38" t="s">
        <v>5</v>
      </c>
      <c r="C88" s="83" t="s">
        <v>6</v>
      </c>
      <c r="D88" s="103">
        <v>245</v>
      </c>
      <c r="E88" s="205">
        <v>238</v>
      </c>
      <c r="F88" s="205">
        <v>223</v>
      </c>
      <c r="G88" s="205">
        <v>216</v>
      </c>
      <c r="H88" s="205">
        <v>201</v>
      </c>
      <c r="I88" s="205">
        <v>188</v>
      </c>
      <c r="J88" s="205">
        <v>204</v>
      </c>
      <c r="K88" s="205">
        <v>224</v>
      </c>
      <c r="L88" s="205">
        <v>224</v>
      </c>
      <c r="M88" s="205">
        <v>238</v>
      </c>
      <c r="N88" s="205">
        <v>252</v>
      </c>
      <c r="O88" s="205">
        <v>266</v>
      </c>
      <c r="P88" s="205">
        <v>264</v>
      </c>
      <c r="Q88" s="103">
        <v>149</v>
      </c>
      <c r="R88" s="205">
        <v>144</v>
      </c>
      <c r="S88" s="205">
        <v>135</v>
      </c>
      <c r="T88" s="205">
        <v>134</v>
      </c>
      <c r="U88" s="205">
        <v>119</v>
      </c>
      <c r="V88" s="205">
        <v>113</v>
      </c>
      <c r="W88" s="205">
        <v>120</v>
      </c>
      <c r="X88" s="205">
        <v>144</v>
      </c>
      <c r="Y88" s="205">
        <v>143</v>
      </c>
      <c r="Z88" s="205">
        <v>154</v>
      </c>
      <c r="AA88" s="205">
        <v>161</v>
      </c>
      <c r="AB88" s="205">
        <v>168</v>
      </c>
      <c r="AC88" s="205">
        <v>168</v>
      </c>
      <c r="AD88" s="103">
        <v>79</v>
      </c>
      <c r="AE88" s="205">
        <v>80</v>
      </c>
      <c r="AF88" s="205">
        <v>76</v>
      </c>
      <c r="AG88" s="205">
        <v>71</v>
      </c>
      <c r="AH88" s="205">
        <v>70</v>
      </c>
      <c r="AI88" s="205">
        <v>64</v>
      </c>
      <c r="AJ88" s="205">
        <v>71</v>
      </c>
      <c r="AK88" s="205">
        <v>67</v>
      </c>
      <c r="AL88" s="205">
        <v>65</v>
      </c>
      <c r="AM88" s="205">
        <v>69</v>
      </c>
      <c r="AN88" s="205">
        <v>71</v>
      </c>
      <c r="AO88" s="205">
        <v>76</v>
      </c>
      <c r="AP88" s="205">
        <v>71</v>
      </c>
      <c r="AQ88" s="103">
        <v>17</v>
      </c>
      <c r="AR88" s="205">
        <v>14</v>
      </c>
      <c r="AS88" s="205">
        <v>12</v>
      </c>
      <c r="AT88" s="205">
        <v>11</v>
      </c>
      <c r="AU88" s="205">
        <v>12</v>
      </c>
      <c r="AV88" s="205">
        <v>11</v>
      </c>
      <c r="AW88" s="205">
        <v>13</v>
      </c>
      <c r="AX88" s="205">
        <v>13</v>
      </c>
      <c r="AY88" s="205">
        <v>16</v>
      </c>
      <c r="AZ88" s="205">
        <v>15</v>
      </c>
      <c r="BA88" s="205">
        <v>20</v>
      </c>
      <c r="BB88" s="205">
        <v>22</v>
      </c>
      <c r="BC88" s="205">
        <v>25</v>
      </c>
      <c r="BD88" s="103">
        <v>14</v>
      </c>
      <c r="BE88" s="205">
        <v>15</v>
      </c>
      <c r="BF88" s="205">
        <v>12</v>
      </c>
      <c r="BG88" s="205">
        <v>12</v>
      </c>
      <c r="BH88" s="205">
        <v>9</v>
      </c>
      <c r="BI88" s="205">
        <v>7</v>
      </c>
      <c r="BJ88" s="205">
        <v>9</v>
      </c>
      <c r="BK88" s="205">
        <v>11</v>
      </c>
      <c r="BL88" s="205">
        <v>12</v>
      </c>
      <c r="BM88" s="205">
        <v>16</v>
      </c>
      <c r="BN88" s="205">
        <v>19</v>
      </c>
      <c r="BO88" s="205">
        <v>20</v>
      </c>
      <c r="BP88" s="205">
        <v>20</v>
      </c>
      <c r="BQ88" s="103">
        <v>31</v>
      </c>
      <c r="BR88" s="205">
        <v>23</v>
      </c>
      <c r="BS88" s="205">
        <v>25</v>
      </c>
      <c r="BT88" s="205">
        <v>22</v>
      </c>
      <c r="BU88" s="205">
        <v>25</v>
      </c>
      <c r="BV88" s="205">
        <v>25</v>
      </c>
      <c r="BW88" s="205">
        <v>26</v>
      </c>
      <c r="BX88" s="205">
        <v>36</v>
      </c>
      <c r="BY88" s="205">
        <v>33</v>
      </c>
      <c r="BZ88" s="205">
        <v>35</v>
      </c>
      <c r="CA88" s="205">
        <v>36</v>
      </c>
      <c r="CB88" s="205">
        <v>37</v>
      </c>
      <c r="CC88" s="205">
        <v>42</v>
      </c>
      <c r="CD88" s="103">
        <v>68</v>
      </c>
      <c r="CE88" s="205">
        <v>63</v>
      </c>
      <c r="CF88" s="205">
        <v>63</v>
      </c>
      <c r="CG88" s="205">
        <v>64</v>
      </c>
      <c r="CH88" s="205">
        <v>57</v>
      </c>
      <c r="CI88" s="205">
        <v>59</v>
      </c>
      <c r="CJ88" s="205">
        <v>62</v>
      </c>
      <c r="CK88" s="205">
        <v>61</v>
      </c>
      <c r="CL88" s="205">
        <v>65</v>
      </c>
      <c r="CM88" s="205">
        <v>65</v>
      </c>
      <c r="CN88" s="205">
        <v>75</v>
      </c>
      <c r="CO88" s="205">
        <v>78</v>
      </c>
      <c r="CP88" s="205">
        <v>76</v>
      </c>
      <c r="CQ88" s="103">
        <v>132</v>
      </c>
      <c r="CR88" s="205">
        <v>137</v>
      </c>
      <c r="CS88" s="205">
        <v>123</v>
      </c>
      <c r="CT88" s="205">
        <v>118</v>
      </c>
      <c r="CU88" s="205">
        <v>110</v>
      </c>
      <c r="CV88" s="205">
        <v>97</v>
      </c>
      <c r="CW88" s="205">
        <v>107</v>
      </c>
      <c r="CX88" s="205">
        <v>116</v>
      </c>
      <c r="CY88" s="205">
        <v>114</v>
      </c>
      <c r="CZ88" s="205">
        <v>122</v>
      </c>
      <c r="DA88" s="205">
        <v>122</v>
      </c>
      <c r="DB88" s="205">
        <v>131</v>
      </c>
      <c r="DC88" s="105">
        <v>126</v>
      </c>
    </row>
    <row r="89" spans="1:107" x14ac:dyDescent="0.2">
      <c r="A89" s="242"/>
      <c r="B89" s="38" t="s">
        <v>7</v>
      </c>
      <c r="C89" s="38"/>
      <c r="D89" s="39">
        <v>7.1999999999999995E-2</v>
      </c>
      <c r="E89" s="204">
        <v>7.0000000000000007E-2</v>
      </c>
      <c r="F89" s="204">
        <v>6.9000000000000006E-2</v>
      </c>
      <c r="G89" s="204">
        <v>7.0999999999999994E-2</v>
      </c>
      <c r="H89" s="204">
        <v>6.8000000000000005E-2</v>
      </c>
      <c r="I89" s="204">
        <v>7.0000000000000007E-2</v>
      </c>
      <c r="J89" s="204">
        <v>7.0999999999999994E-2</v>
      </c>
      <c r="K89" s="204">
        <v>7.3999999999999996E-2</v>
      </c>
      <c r="L89" s="204">
        <v>7.3999999999999996E-2</v>
      </c>
      <c r="M89" s="204">
        <v>7.0000000000000007E-2</v>
      </c>
      <c r="N89" s="204">
        <v>7.3999999999999996E-2</v>
      </c>
      <c r="O89" s="204">
        <v>7.0999999999999994E-2</v>
      </c>
      <c r="P89" s="204">
        <v>7.1999999999999995E-2</v>
      </c>
      <c r="Q89" s="39">
        <v>8.7999999999999995E-2</v>
      </c>
      <c r="R89" s="204">
        <v>8.5000000000000006E-2</v>
      </c>
      <c r="S89" s="204">
        <v>8.2000000000000003E-2</v>
      </c>
      <c r="T89" s="204">
        <v>8.1000000000000003E-2</v>
      </c>
      <c r="U89" s="204">
        <v>8.2000000000000003E-2</v>
      </c>
      <c r="V89" s="204">
        <v>8.2000000000000003E-2</v>
      </c>
      <c r="W89" s="204">
        <v>9.0999999999999998E-2</v>
      </c>
      <c r="X89" s="204">
        <v>0.09</v>
      </c>
      <c r="Y89" s="204">
        <v>8.8999999999999996E-2</v>
      </c>
      <c r="Z89" s="204">
        <v>8.6999999999999994E-2</v>
      </c>
      <c r="AA89" s="204">
        <v>8.5999999999999993E-2</v>
      </c>
      <c r="AB89" s="204">
        <v>8.8999999999999996E-2</v>
      </c>
      <c r="AC89" s="204">
        <v>8.6999999999999994E-2</v>
      </c>
      <c r="AD89" s="39">
        <v>5.5E-2</v>
      </c>
      <c r="AE89" s="204">
        <v>4.4999999999999998E-2</v>
      </c>
      <c r="AF89" s="204">
        <v>4.7E-2</v>
      </c>
      <c r="AG89" s="204">
        <v>4.7E-2</v>
      </c>
      <c r="AH89" s="204">
        <v>4.7E-2</v>
      </c>
      <c r="AI89" s="204">
        <v>4.8000000000000001E-2</v>
      </c>
      <c r="AJ89" s="204">
        <v>4.8000000000000001E-2</v>
      </c>
      <c r="AK89" s="204">
        <v>4.4999999999999998E-2</v>
      </c>
      <c r="AL89" s="204">
        <v>4.4999999999999998E-2</v>
      </c>
      <c r="AM89" s="204">
        <v>4.1000000000000002E-2</v>
      </c>
      <c r="AN89" s="204">
        <v>5.1999999999999998E-2</v>
      </c>
      <c r="AO89" s="204">
        <v>4.3999999999999997E-2</v>
      </c>
      <c r="AP89" s="204">
        <v>4.1000000000000002E-2</v>
      </c>
      <c r="AQ89" s="39">
        <v>1.6E-2</v>
      </c>
      <c r="AR89" s="204">
        <v>3.3000000000000002E-2</v>
      </c>
      <c r="AS89" s="204">
        <v>5.6000000000000001E-2</v>
      </c>
      <c r="AT89" s="204">
        <v>3.5000000000000003E-2</v>
      </c>
      <c r="AU89" s="204">
        <v>3.3000000000000002E-2</v>
      </c>
      <c r="AV89" s="204">
        <v>1.0999999999999999E-2</v>
      </c>
      <c r="AW89" s="204">
        <v>0.02</v>
      </c>
      <c r="AX89" s="204">
        <v>1.9E-2</v>
      </c>
      <c r="AY89" s="204">
        <v>0.04</v>
      </c>
      <c r="AZ89" s="204">
        <v>3.4000000000000002E-2</v>
      </c>
      <c r="BA89" s="204">
        <v>1.6E-2</v>
      </c>
      <c r="BB89" s="204">
        <v>0.03</v>
      </c>
      <c r="BC89" s="204">
        <v>2.7E-2</v>
      </c>
      <c r="BD89" s="39">
        <v>0.11</v>
      </c>
      <c r="BE89" s="204">
        <v>0.245</v>
      </c>
      <c r="BF89" s="204">
        <v>0.10299999999999999</v>
      </c>
      <c r="BG89" s="204">
        <v>0.09</v>
      </c>
      <c r="BH89" s="204">
        <v>8.4000000000000005E-2</v>
      </c>
      <c r="BI89" s="204">
        <v>0.13900000000000001</v>
      </c>
      <c r="BJ89" s="204">
        <v>0.104</v>
      </c>
      <c r="BK89" s="204">
        <v>0.112</v>
      </c>
      <c r="BL89" s="204">
        <v>0.14099999999999999</v>
      </c>
      <c r="BM89" s="204">
        <v>0.14299999999999999</v>
      </c>
      <c r="BN89" s="204">
        <v>0.129</v>
      </c>
      <c r="BO89" s="204">
        <v>0.13400000000000001</v>
      </c>
      <c r="BP89" s="204">
        <v>0.13600000000000001</v>
      </c>
      <c r="BQ89" s="39">
        <v>0.104</v>
      </c>
      <c r="BR89" s="204">
        <v>0.111</v>
      </c>
      <c r="BS89" s="204">
        <v>0.123</v>
      </c>
      <c r="BT89" s="204">
        <v>0.11</v>
      </c>
      <c r="BU89" s="204">
        <v>0.109</v>
      </c>
      <c r="BV89" s="204">
        <v>0.112</v>
      </c>
      <c r="BW89" s="204">
        <v>0.108</v>
      </c>
      <c r="BX89" s="204">
        <v>0.104</v>
      </c>
      <c r="BY89" s="204">
        <v>0.12</v>
      </c>
      <c r="BZ89" s="204">
        <v>0.125</v>
      </c>
      <c r="CA89" s="204">
        <v>0.112</v>
      </c>
      <c r="CB89" s="204">
        <v>0.114</v>
      </c>
      <c r="CC89" s="204">
        <v>0.11600000000000001</v>
      </c>
      <c r="CD89" s="39">
        <v>3.9E-2</v>
      </c>
      <c r="CE89" s="204">
        <v>4.1000000000000002E-2</v>
      </c>
      <c r="CF89" s="204">
        <v>4.7E-2</v>
      </c>
      <c r="CG89" s="204">
        <v>4.5999999999999999E-2</v>
      </c>
      <c r="CH89" s="204">
        <v>4.1000000000000002E-2</v>
      </c>
      <c r="CI89" s="204">
        <v>4.1000000000000002E-2</v>
      </c>
      <c r="CJ89" s="204">
        <v>3.6999999999999998E-2</v>
      </c>
      <c r="CK89" s="204">
        <v>3.6999999999999998E-2</v>
      </c>
      <c r="CL89" s="204">
        <v>3.7999999999999999E-2</v>
      </c>
      <c r="CM89" s="204">
        <v>3.9E-2</v>
      </c>
      <c r="CN89" s="204">
        <v>3.7999999999999999E-2</v>
      </c>
      <c r="CO89" s="204">
        <v>3.4000000000000002E-2</v>
      </c>
      <c r="CP89" s="204">
        <v>3.1E-2</v>
      </c>
      <c r="CQ89" s="39">
        <v>8.1000000000000003E-2</v>
      </c>
      <c r="CR89" s="204">
        <v>7.9000000000000001E-2</v>
      </c>
      <c r="CS89" s="204">
        <v>7.0000000000000007E-2</v>
      </c>
      <c r="CT89" s="204">
        <v>7.6999999999999999E-2</v>
      </c>
      <c r="CU89" s="204">
        <v>7.4999999999999997E-2</v>
      </c>
      <c r="CV89" s="204">
        <v>7.4999999999999997E-2</v>
      </c>
      <c r="CW89" s="204">
        <v>7.9000000000000001E-2</v>
      </c>
      <c r="CX89" s="204">
        <v>8.3000000000000004E-2</v>
      </c>
      <c r="CY89" s="204">
        <v>7.6999999999999999E-2</v>
      </c>
      <c r="CZ89" s="204">
        <v>7.6999999999999999E-2</v>
      </c>
      <c r="DA89" s="204">
        <v>7.6999999999999999E-2</v>
      </c>
      <c r="DB89" s="204">
        <v>7.5999999999999998E-2</v>
      </c>
      <c r="DC89" s="63">
        <v>7.4999999999999997E-2</v>
      </c>
    </row>
    <row r="90" spans="1:107" x14ac:dyDescent="0.2">
      <c r="A90" s="242"/>
      <c r="B90" s="38" t="s">
        <v>9</v>
      </c>
      <c r="C90" s="38"/>
      <c r="D90" s="39">
        <v>8.6999999999999994E-2</v>
      </c>
      <c r="E90" s="204">
        <v>8.4000000000000005E-2</v>
      </c>
      <c r="F90" s="204">
        <v>8.3000000000000004E-2</v>
      </c>
      <c r="G90" s="204">
        <v>8.1000000000000003E-2</v>
      </c>
      <c r="H90" s="204">
        <v>7.8E-2</v>
      </c>
      <c r="I90" s="204">
        <v>8.1000000000000003E-2</v>
      </c>
      <c r="J90" s="204">
        <v>0.08</v>
      </c>
      <c r="K90" s="204">
        <v>8.7999999999999995E-2</v>
      </c>
      <c r="L90" s="204">
        <v>8.5999999999999993E-2</v>
      </c>
      <c r="M90" s="204">
        <v>8.4000000000000005E-2</v>
      </c>
      <c r="N90" s="204">
        <v>8.2000000000000003E-2</v>
      </c>
      <c r="O90" s="204">
        <v>8.4000000000000005E-2</v>
      </c>
      <c r="P90" s="204">
        <v>8.2000000000000003E-2</v>
      </c>
      <c r="Q90" s="39">
        <v>0.108</v>
      </c>
      <c r="R90" s="204">
        <v>0.105</v>
      </c>
      <c r="S90" s="204">
        <v>0.10100000000000001</v>
      </c>
      <c r="T90" s="204">
        <v>9.8000000000000004E-2</v>
      </c>
      <c r="U90" s="204">
        <v>9.6000000000000002E-2</v>
      </c>
      <c r="V90" s="204">
        <v>0.10100000000000001</v>
      </c>
      <c r="W90" s="204">
        <v>0.1</v>
      </c>
      <c r="X90" s="204">
        <v>0.105</v>
      </c>
      <c r="Y90" s="204">
        <v>0.10299999999999999</v>
      </c>
      <c r="Z90" s="204">
        <v>0.10299999999999999</v>
      </c>
      <c r="AA90" s="204">
        <v>0.1</v>
      </c>
      <c r="AB90" s="204">
        <v>0.10199999999999999</v>
      </c>
      <c r="AC90" s="204">
        <v>0.1</v>
      </c>
      <c r="AD90" s="39">
        <v>5.6000000000000001E-2</v>
      </c>
      <c r="AE90" s="204">
        <v>5.1999999999999998E-2</v>
      </c>
      <c r="AF90" s="204">
        <v>5.0999999999999997E-2</v>
      </c>
      <c r="AG90" s="204">
        <v>5.2999999999999999E-2</v>
      </c>
      <c r="AH90" s="204">
        <v>5.5E-2</v>
      </c>
      <c r="AI90" s="204">
        <v>5.3999999999999999E-2</v>
      </c>
      <c r="AJ90" s="204">
        <v>5.3999999999999999E-2</v>
      </c>
      <c r="AK90" s="204">
        <v>5.8999999999999997E-2</v>
      </c>
      <c r="AL90" s="204">
        <v>5.8000000000000003E-2</v>
      </c>
      <c r="AM90" s="204">
        <v>5.3999999999999999E-2</v>
      </c>
      <c r="AN90" s="204">
        <v>5.8000000000000003E-2</v>
      </c>
      <c r="AO90" s="204">
        <v>5.6000000000000001E-2</v>
      </c>
      <c r="AP90" s="204">
        <v>5.1999999999999998E-2</v>
      </c>
      <c r="AQ90" s="39">
        <v>4.5999999999999999E-2</v>
      </c>
      <c r="AR90" s="204">
        <v>4.1000000000000002E-2</v>
      </c>
      <c r="AS90" s="204">
        <v>7.4999999999999997E-2</v>
      </c>
      <c r="AT90" s="204">
        <v>6.7000000000000004E-2</v>
      </c>
      <c r="AU90" s="204">
        <v>3.6999999999999998E-2</v>
      </c>
      <c r="AV90" s="204">
        <v>2.7E-2</v>
      </c>
      <c r="AW90" s="204">
        <v>4.2999999999999997E-2</v>
      </c>
      <c r="AX90" s="204">
        <v>5.3999999999999999E-2</v>
      </c>
      <c r="AY90" s="204">
        <v>3.9E-2</v>
      </c>
      <c r="AZ90" s="204">
        <v>3.5000000000000003E-2</v>
      </c>
      <c r="BA90" s="204">
        <v>2.8000000000000001E-2</v>
      </c>
      <c r="BB90" s="204">
        <v>4.2999999999999997E-2</v>
      </c>
      <c r="BC90" s="204">
        <v>4.2999999999999997E-2</v>
      </c>
      <c r="BD90" s="39">
        <v>0.17299999999999999</v>
      </c>
      <c r="BE90" s="204">
        <v>0.188</v>
      </c>
      <c r="BF90" s="204">
        <v>0.159</v>
      </c>
      <c r="BG90" s="204">
        <v>0.126</v>
      </c>
      <c r="BH90" s="204">
        <v>9.5000000000000001E-2</v>
      </c>
      <c r="BI90" s="204">
        <v>0.156</v>
      </c>
      <c r="BJ90" s="204">
        <v>0.13700000000000001</v>
      </c>
      <c r="BK90" s="204">
        <v>0.14399999999999999</v>
      </c>
      <c r="BL90" s="204">
        <v>0.153</v>
      </c>
      <c r="BM90" s="204">
        <v>0.151</v>
      </c>
      <c r="BN90" s="204">
        <v>0.155</v>
      </c>
      <c r="BO90" s="204">
        <v>0.14199999999999999</v>
      </c>
      <c r="BP90" s="204">
        <v>0.14399999999999999</v>
      </c>
      <c r="BQ90" s="39">
        <v>0.124</v>
      </c>
      <c r="BR90" s="204">
        <v>0.11799999999999999</v>
      </c>
      <c r="BS90" s="204">
        <v>0.14099999999999999</v>
      </c>
      <c r="BT90" s="204">
        <v>0.127</v>
      </c>
      <c r="BU90" s="204">
        <v>0.125</v>
      </c>
      <c r="BV90" s="204">
        <v>0.13</v>
      </c>
      <c r="BW90" s="204">
        <v>0.12</v>
      </c>
      <c r="BX90" s="204">
        <v>0.128</v>
      </c>
      <c r="BY90" s="204">
        <v>0.13700000000000001</v>
      </c>
      <c r="BZ90" s="204">
        <v>0.13</v>
      </c>
      <c r="CA90" s="204">
        <v>0.11700000000000001</v>
      </c>
      <c r="CB90" s="204">
        <v>0.129</v>
      </c>
      <c r="CC90" s="204">
        <v>0.11799999999999999</v>
      </c>
      <c r="CD90" s="39">
        <v>4.4999999999999998E-2</v>
      </c>
      <c r="CE90" s="204">
        <v>4.4999999999999998E-2</v>
      </c>
      <c r="CF90" s="204">
        <v>5.3999999999999999E-2</v>
      </c>
      <c r="CG90" s="204">
        <v>5.0999999999999997E-2</v>
      </c>
      <c r="CH90" s="204">
        <v>4.9000000000000002E-2</v>
      </c>
      <c r="CI90" s="204">
        <v>4.3999999999999997E-2</v>
      </c>
      <c r="CJ90" s="204">
        <v>4.5999999999999999E-2</v>
      </c>
      <c r="CK90" s="204">
        <v>4.4999999999999998E-2</v>
      </c>
      <c r="CL90" s="204">
        <v>4.4999999999999998E-2</v>
      </c>
      <c r="CM90" s="204">
        <v>4.1000000000000002E-2</v>
      </c>
      <c r="CN90" s="204">
        <v>4.2999999999999997E-2</v>
      </c>
      <c r="CO90" s="204">
        <v>4.3999999999999997E-2</v>
      </c>
      <c r="CP90" s="204">
        <v>4.2000000000000003E-2</v>
      </c>
      <c r="CQ90" s="39">
        <v>0.09</v>
      </c>
      <c r="CR90" s="204">
        <v>8.5000000000000006E-2</v>
      </c>
      <c r="CS90" s="204">
        <v>7.8E-2</v>
      </c>
      <c r="CT90" s="204">
        <v>8.5000000000000006E-2</v>
      </c>
      <c r="CU90" s="204">
        <v>8.1000000000000003E-2</v>
      </c>
      <c r="CV90" s="204">
        <v>8.5000000000000006E-2</v>
      </c>
      <c r="CW90" s="204">
        <v>8.5999999999999993E-2</v>
      </c>
      <c r="CX90" s="204">
        <v>9.2999999999999999E-2</v>
      </c>
      <c r="CY90" s="204">
        <v>8.5999999999999993E-2</v>
      </c>
      <c r="CZ90" s="204">
        <v>8.5999999999999993E-2</v>
      </c>
      <c r="DA90" s="204">
        <v>8.5000000000000006E-2</v>
      </c>
      <c r="DB90" s="204">
        <v>8.5999999999999993E-2</v>
      </c>
      <c r="DC90" s="63">
        <v>8.4000000000000005E-2</v>
      </c>
    </row>
    <row r="91" spans="1:107" x14ac:dyDescent="0.2">
      <c r="A91" s="242"/>
      <c r="B91" s="38" t="s">
        <v>10</v>
      </c>
      <c r="C91" s="38"/>
      <c r="D91" s="39">
        <v>7.0000000000000007E-2</v>
      </c>
      <c r="E91" s="204">
        <v>6.7000000000000004E-2</v>
      </c>
      <c r="F91" s="204">
        <v>6.3E-2</v>
      </c>
      <c r="G91" s="204">
        <v>5.7000000000000002E-2</v>
      </c>
      <c r="H91" s="204">
        <v>5.6000000000000001E-2</v>
      </c>
      <c r="I91" s="204">
        <v>5.6000000000000001E-2</v>
      </c>
      <c r="J91" s="204">
        <v>5.6000000000000001E-2</v>
      </c>
      <c r="K91" s="204">
        <v>6.6000000000000003E-2</v>
      </c>
      <c r="L91" s="204">
        <v>6.3E-2</v>
      </c>
      <c r="M91" s="204">
        <v>0.06</v>
      </c>
      <c r="N91" s="204">
        <v>0.06</v>
      </c>
      <c r="O91" s="204">
        <v>6.5000000000000002E-2</v>
      </c>
      <c r="P91" s="204">
        <v>0.06</v>
      </c>
      <c r="Q91" s="39">
        <v>7.5999999999999998E-2</v>
      </c>
      <c r="R91" s="204">
        <v>7.1999999999999995E-2</v>
      </c>
      <c r="S91" s="204">
        <v>6.7000000000000004E-2</v>
      </c>
      <c r="T91" s="204">
        <v>5.8999999999999997E-2</v>
      </c>
      <c r="U91" s="204">
        <v>5.6000000000000001E-2</v>
      </c>
      <c r="V91" s="204">
        <v>5.8000000000000003E-2</v>
      </c>
      <c r="W91" s="204">
        <v>5.6000000000000001E-2</v>
      </c>
      <c r="X91" s="204">
        <v>6.3E-2</v>
      </c>
      <c r="Y91" s="204">
        <v>6.5000000000000002E-2</v>
      </c>
      <c r="Z91" s="204">
        <v>5.8999999999999997E-2</v>
      </c>
      <c r="AA91" s="204">
        <v>6.2E-2</v>
      </c>
      <c r="AB91" s="204">
        <v>6.2E-2</v>
      </c>
      <c r="AC91" s="204">
        <v>5.7000000000000002E-2</v>
      </c>
      <c r="AD91" s="39">
        <v>3.4000000000000002E-2</v>
      </c>
      <c r="AE91" s="204">
        <v>3.7999999999999999E-2</v>
      </c>
      <c r="AF91" s="204">
        <v>0.03</v>
      </c>
      <c r="AG91" s="204">
        <v>3.1E-2</v>
      </c>
      <c r="AH91" s="204">
        <v>4.7E-2</v>
      </c>
      <c r="AI91" s="204">
        <v>3.5999999999999997E-2</v>
      </c>
      <c r="AJ91" s="204">
        <v>4.4999999999999998E-2</v>
      </c>
      <c r="AK91" s="204">
        <v>5.2999999999999999E-2</v>
      </c>
      <c r="AL91" s="204">
        <v>4.7E-2</v>
      </c>
      <c r="AM91" s="204">
        <v>4.5999999999999999E-2</v>
      </c>
      <c r="AN91" s="204">
        <v>4.1000000000000002E-2</v>
      </c>
      <c r="AO91" s="204">
        <v>0.06</v>
      </c>
      <c r="AP91" s="204">
        <v>4.5999999999999999E-2</v>
      </c>
      <c r="AQ91" s="39">
        <v>7.6999999999999999E-2</v>
      </c>
      <c r="AR91" s="204">
        <v>4.8000000000000001E-2</v>
      </c>
      <c r="AS91" s="204">
        <v>8.2000000000000003E-2</v>
      </c>
      <c r="AT91" s="204">
        <v>8.7999999999999995E-2</v>
      </c>
      <c r="AU91" s="204">
        <v>2.9000000000000001E-2</v>
      </c>
      <c r="AV91" s="204">
        <v>0.03</v>
      </c>
      <c r="AW91" s="204">
        <v>4.2999999999999997E-2</v>
      </c>
      <c r="AX91" s="204">
        <v>0.10100000000000001</v>
      </c>
      <c r="AY91" s="204">
        <v>2.5999999999999999E-2</v>
      </c>
      <c r="AZ91" s="204">
        <v>2.8000000000000001E-2</v>
      </c>
      <c r="BA91" s="204">
        <v>2.5999999999999999E-2</v>
      </c>
      <c r="BB91" s="204">
        <v>6.4000000000000001E-2</v>
      </c>
      <c r="BC91" s="204">
        <v>6.3E-2</v>
      </c>
      <c r="BD91" s="39">
        <v>0.158</v>
      </c>
      <c r="BE91" s="204">
        <v>0.13800000000000001</v>
      </c>
      <c r="BF91" s="204">
        <v>0.114</v>
      </c>
      <c r="BG91" s="204">
        <v>9.7000000000000003E-2</v>
      </c>
      <c r="BH91" s="204">
        <v>6.0999999999999999E-2</v>
      </c>
      <c r="BI91" s="204">
        <v>8.5999999999999993E-2</v>
      </c>
      <c r="BJ91" s="204">
        <v>7.2999999999999995E-2</v>
      </c>
      <c r="BK91" s="204">
        <v>9.7000000000000003E-2</v>
      </c>
      <c r="BL91" s="204">
        <v>9.7000000000000003E-2</v>
      </c>
      <c r="BM91" s="204">
        <v>8.8999999999999996E-2</v>
      </c>
      <c r="BN91" s="204">
        <v>8.5999999999999993E-2</v>
      </c>
      <c r="BO91" s="204">
        <v>7.6999999999999999E-2</v>
      </c>
      <c r="BP91" s="204">
        <v>8.2000000000000003E-2</v>
      </c>
      <c r="BQ91" s="39">
        <v>5.2999999999999999E-2</v>
      </c>
      <c r="BR91" s="204">
        <v>5.6000000000000001E-2</v>
      </c>
      <c r="BS91" s="204">
        <v>7.3999999999999996E-2</v>
      </c>
      <c r="BT91" s="204">
        <v>5.8999999999999997E-2</v>
      </c>
      <c r="BU91" s="204">
        <v>6.9000000000000006E-2</v>
      </c>
      <c r="BV91" s="204">
        <v>6.7000000000000004E-2</v>
      </c>
      <c r="BW91" s="204">
        <v>0.05</v>
      </c>
      <c r="BX91" s="204">
        <v>6.0999999999999999E-2</v>
      </c>
      <c r="BY91" s="204">
        <v>6.7000000000000004E-2</v>
      </c>
      <c r="BZ91" s="204">
        <v>0.06</v>
      </c>
      <c r="CA91" s="204">
        <v>0.05</v>
      </c>
      <c r="CB91" s="204">
        <v>5.5E-2</v>
      </c>
      <c r="CC91" s="204">
        <v>4.9000000000000002E-2</v>
      </c>
      <c r="CD91" s="39">
        <v>4.5999999999999999E-2</v>
      </c>
      <c r="CE91" s="204">
        <v>3.5000000000000003E-2</v>
      </c>
      <c r="CF91" s="204">
        <v>4.4999999999999998E-2</v>
      </c>
      <c r="CG91" s="204">
        <v>4.3999999999999997E-2</v>
      </c>
      <c r="CH91" s="204">
        <v>4.7E-2</v>
      </c>
      <c r="CI91" s="204">
        <v>3.1E-2</v>
      </c>
      <c r="CJ91" s="204">
        <v>4.4999999999999998E-2</v>
      </c>
      <c r="CK91" s="204">
        <v>5.1999999999999998E-2</v>
      </c>
      <c r="CL91" s="204">
        <v>3.5999999999999997E-2</v>
      </c>
      <c r="CM91" s="204">
        <v>2.8000000000000001E-2</v>
      </c>
      <c r="CN91" s="204">
        <v>3.5999999999999997E-2</v>
      </c>
      <c r="CO91" s="204">
        <v>5.8000000000000003E-2</v>
      </c>
      <c r="CP91" s="204">
        <v>0.05</v>
      </c>
      <c r="CQ91" s="39">
        <v>5.3999999999999999E-2</v>
      </c>
      <c r="CR91" s="204">
        <v>5.0999999999999997E-2</v>
      </c>
      <c r="CS91" s="204">
        <v>4.5999999999999999E-2</v>
      </c>
      <c r="CT91" s="204">
        <v>4.9000000000000002E-2</v>
      </c>
      <c r="CU91" s="204">
        <v>4.8000000000000001E-2</v>
      </c>
      <c r="CV91" s="204">
        <v>4.5999999999999999E-2</v>
      </c>
      <c r="CW91" s="204">
        <v>5.0999999999999997E-2</v>
      </c>
      <c r="CX91" s="204">
        <v>5.8000000000000003E-2</v>
      </c>
      <c r="CY91" s="204">
        <v>5.1999999999999998E-2</v>
      </c>
      <c r="CZ91" s="204">
        <v>4.8000000000000001E-2</v>
      </c>
      <c r="DA91" s="204">
        <v>5.0999999999999997E-2</v>
      </c>
      <c r="DB91" s="204">
        <v>5.3999999999999999E-2</v>
      </c>
      <c r="DC91" s="63">
        <v>4.7E-2</v>
      </c>
    </row>
    <row r="92" spans="1:107" ht="18" x14ac:dyDescent="0.25">
      <c r="A92" s="242"/>
      <c r="B92" s="40" t="s">
        <v>91</v>
      </c>
      <c r="C92" s="38"/>
      <c r="D92" s="41"/>
      <c r="E92" s="202"/>
      <c r="F92" s="202"/>
      <c r="G92" s="202"/>
      <c r="H92" s="202"/>
      <c r="I92" s="202"/>
      <c r="J92" s="202"/>
      <c r="K92" s="202"/>
      <c r="L92" s="202"/>
      <c r="M92" s="202"/>
      <c r="N92" s="202"/>
      <c r="O92" s="202"/>
      <c r="P92" s="202"/>
      <c r="Q92" s="41"/>
      <c r="R92" s="202"/>
      <c r="S92" s="202"/>
      <c r="T92" s="202"/>
      <c r="U92" s="202"/>
      <c r="V92" s="202"/>
      <c r="W92" s="202"/>
      <c r="X92" s="202"/>
      <c r="Y92" s="202"/>
      <c r="Z92" s="202"/>
      <c r="AA92" s="202"/>
      <c r="AB92" s="202"/>
      <c r="AC92" s="202"/>
      <c r="AD92" s="41"/>
      <c r="AE92" s="202"/>
      <c r="AF92" s="202"/>
      <c r="AG92" s="202"/>
      <c r="AH92" s="202"/>
      <c r="AI92" s="202"/>
      <c r="AJ92" s="202"/>
      <c r="AK92" s="202"/>
      <c r="AL92" s="202"/>
      <c r="AM92" s="202"/>
      <c r="AN92" s="202"/>
      <c r="AO92" s="202"/>
      <c r="AP92" s="202"/>
      <c r="AQ92" s="41"/>
      <c r="AR92" s="202"/>
      <c r="AS92" s="202"/>
      <c r="AT92" s="202"/>
      <c r="AU92" s="202"/>
      <c r="AV92" s="202"/>
      <c r="AW92" s="202"/>
      <c r="AX92" s="202"/>
      <c r="AY92" s="202"/>
      <c r="AZ92" s="202"/>
      <c r="BA92" s="202"/>
      <c r="BB92" s="202"/>
      <c r="BC92" s="202"/>
      <c r="BD92" s="41"/>
      <c r="BE92" s="202"/>
      <c r="BF92" s="202"/>
      <c r="BG92" s="202"/>
      <c r="BH92" s="202"/>
      <c r="BI92" s="202"/>
      <c r="BJ92" s="202"/>
      <c r="BK92" s="202"/>
      <c r="BL92" s="202"/>
      <c r="BM92" s="202"/>
      <c r="BN92" s="202"/>
      <c r="BO92" s="202"/>
      <c r="BP92" s="202"/>
      <c r="BQ92" s="41"/>
      <c r="BR92" s="202"/>
      <c r="BS92" s="202"/>
      <c r="BT92" s="202"/>
      <c r="BU92" s="202"/>
      <c r="BV92" s="202"/>
      <c r="BW92" s="202"/>
      <c r="BX92" s="202"/>
      <c r="BY92" s="202"/>
      <c r="BZ92" s="202"/>
      <c r="CA92" s="202"/>
      <c r="CB92" s="202"/>
      <c r="CC92" s="202"/>
      <c r="CD92" s="41"/>
      <c r="CE92" s="202"/>
      <c r="CF92" s="202"/>
      <c r="CG92" s="202"/>
      <c r="CH92" s="202"/>
      <c r="CI92" s="202"/>
      <c r="CJ92" s="202"/>
      <c r="CK92" s="202"/>
      <c r="CL92" s="202"/>
      <c r="CM92" s="202"/>
      <c r="CN92" s="202"/>
      <c r="CO92" s="202"/>
      <c r="CP92" s="202"/>
      <c r="CQ92" s="41"/>
      <c r="CR92" s="202"/>
      <c r="CS92" s="202"/>
      <c r="CT92" s="202"/>
      <c r="CU92" s="202"/>
      <c r="CV92" s="202"/>
      <c r="CW92" s="202"/>
      <c r="CX92" s="202"/>
      <c r="CY92" s="202"/>
      <c r="CZ92" s="202"/>
      <c r="DA92" s="202"/>
      <c r="DB92" s="202"/>
      <c r="DC92" s="64"/>
    </row>
    <row r="93" spans="1:107" x14ac:dyDescent="0.2">
      <c r="A93" s="242"/>
      <c r="B93" s="38" t="s">
        <v>5</v>
      </c>
      <c r="C93" s="38" t="s">
        <v>6</v>
      </c>
      <c r="D93" s="41">
        <v>165</v>
      </c>
      <c r="E93" s="202">
        <v>156</v>
      </c>
      <c r="F93" s="202">
        <v>144</v>
      </c>
      <c r="G93" s="202">
        <v>145</v>
      </c>
      <c r="H93" s="202">
        <v>135</v>
      </c>
      <c r="I93" s="202">
        <v>126</v>
      </c>
      <c r="J93" s="202">
        <v>133</v>
      </c>
      <c r="K93" s="202">
        <v>157</v>
      </c>
      <c r="L93" s="202">
        <v>156</v>
      </c>
      <c r="M93" s="202">
        <v>166</v>
      </c>
      <c r="N93" s="202">
        <v>173</v>
      </c>
      <c r="O93" s="202">
        <v>179</v>
      </c>
      <c r="P93" s="202">
        <v>180</v>
      </c>
      <c r="Q93" s="41">
        <v>130</v>
      </c>
      <c r="R93" s="202">
        <v>124</v>
      </c>
      <c r="S93" s="202">
        <v>113</v>
      </c>
      <c r="T93" s="202">
        <v>117</v>
      </c>
      <c r="U93" s="202">
        <v>106</v>
      </c>
      <c r="V93" s="202">
        <v>99</v>
      </c>
      <c r="W93" s="202">
        <v>102</v>
      </c>
      <c r="X93" s="202">
        <v>126</v>
      </c>
      <c r="Y93" s="202">
        <v>128</v>
      </c>
      <c r="Z93" s="202">
        <v>136</v>
      </c>
      <c r="AA93" s="202">
        <v>143</v>
      </c>
      <c r="AB93" s="202">
        <v>147</v>
      </c>
      <c r="AC93" s="202">
        <v>146</v>
      </c>
      <c r="AD93" s="41">
        <v>35</v>
      </c>
      <c r="AE93" s="202">
        <v>32</v>
      </c>
      <c r="AF93" s="202">
        <v>31</v>
      </c>
      <c r="AG93" s="202">
        <v>28</v>
      </c>
      <c r="AH93" s="202">
        <v>29</v>
      </c>
      <c r="AI93" s="202">
        <v>27</v>
      </c>
      <c r="AJ93" s="202">
        <v>31</v>
      </c>
      <c r="AK93" s="202">
        <v>31</v>
      </c>
      <c r="AL93" s="202">
        <v>28</v>
      </c>
      <c r="AM93" s="202">
        <v>30</v>
      </c>
      <c r="AN93" s="202">
        <v>30</v>
      </c>
      <c r="AO93" s="202">
        <v>32</v>
      </c>
      <c r="AP93" s="202">
        <v>34</v>
      </c>
      <c r="AQ93" s="106" t="s">
        <v>2</v>
      </c>
      <c r="AR93" s="206" t="s">
        <v>2</v>
      </c>
      <c r="AS93" s="206" t="s">
        <v>2</v>
      </c>
      <c r="AT93" s="206" t="s">
        <v>2</v>
      </c>
      <c r="AU93" s="206" t="s">
        <v>2</v>
      </c>
      <c r="AV93" s="206" t="s">
        <v>2</v>
      </c>
      <c r="AW93" s="206" t="s">
        <v>2</v>
      </c>
      <c r="AX93" s="206" t="s">
        <v>2</v>
      </c>
      <c r="AY93" s="206" t="s">
        <v>2</v>
      </c>
      <c r="AZ93" s="206" t="s">
        <v>2</v>
      </c>
      <c r="BA93" s="206" t="s">
        <v>2</v>
      </c>
      <c r="BB93" s="206" t="s">
        <v>2</v>
      </c>
      <c r="BC93" s="206" t="s">
        <v>2</v>
      </c>
      <c r="BD93" s="41">
        <v>11</v>
      </c>
      <c r="BE93" s="202">
        <v>12</v>
      </c>
      <c r="BF93" s="202">
        <v>10</v>
      </c>
      <c r="BG93" s="202">
        <v>10</v>
      </c>
      <c r="BH93" s="202">
        <v>8</v>
      </c>
      <c r="BI93" s="202">
        <v>6</v>
      </c>
      <c r="BJ93" s="202">
        <v>8</v>
      </c>
      <c r="BK93" s="202">
        <v>10</v>
      </c>
      <c r="BL93" s="202">
        <v>11</v>
      </c>
      <c r="BM93" s="202">
        <v>13</v>
      </c>
      <c r="BN93" s="202">
        <v>16</v>
      </c>
      <c r="BO93" s="202">
        <v>17</v>
      </c>
      <c r="BP93" s="202">
        <v>16</v>
      </c>
      <c r="BQ93" s="41">
        <v>31</v>
      </c>
      <c r="BR93" s="202">
        <v>23</v>
      </c>
      <c r="BS93" s="202">
        <v>25</v>
      </c>
      <c r="BT93" s="202">
        <v>22</v>
      </c>
      <c r="BU93" s="202">
        <v>25</v>
      </c>
      <c r="BV93" s="202">
        <v>25</v>
      </c>
      <c r="BW93" s="202">
        <v>26</v>
      </c>
      <c r="BX93" s="202">
        <v>36</v>
      </c>
      <c r="BY93" s="202">
        <v>33</v>
      </c>
      <c r="BZ93" s="202">
        <v>35</v>
      </c>
      <c r="CA93" s="202">
        <v>36</v>
      </c>
      <c r="CB93" s="202">
        <v>37</v>
      </c>
      <c r="CC93" s="202">
        <v>42</v>
      </c>
      <c r="CD93" s="41">
        <v>10</v>
      </c>
      <c r="CE93" s="202">
        <v>10</v>
      </c>
      <c r="CF93" s="202">
        <v>11</v>
      </c>
      <c r="CG93" s="202">
        <v>11</v>
      </c>
      <c r="CH93" s="202">
        <v>10</v>
      </c>
      <c r="CI93" s="202">
        <v>12</v>
      </c>
      <c r="CJ93" s="202">
        <v>7</v>
      </c>
      <c r="CK93" s="202">
        <v>10</v>
      </c>
      <c r="CL93" s="202">
        <v>12</v>
      </c>
      <c r="CM93" s="202">
        <v>9</v>
      </c>
      <c r="CN93" s="202">
        <v>13</v>
      </c>
      <c r="CO93" s="202">
        <v>11</v>
      </c>
      <c r="CP93" s="202">
        <v>8</v>
      </c>
      <c r="CQ93" s="41">
        <v>113</v>
      </c>
      <c r="CR93" s="202">
        <v>111</v>
      </c>
      <c r="CS93" s="202">
        <v>98</v>
      </c>
      <c r="CT93" s="202">
        <v>102</v>
      </c>
      <c r="CU93" s="202">
        <v>92</v>
      </c>
      <c r="CV93" s="202">
        <v>83</v>
      </c>
      <c r="CW93" s="202">
        <v>92</v>
      </c>
      <c r="CX93" s="202">
        <v>101</v>
      </c>
      <c r="CY93" s="202">
        <v>100</v>
      </c>
      <c r="CZ93" s="202">
        <v>109</v>
      </c>
      <c r="DA93" s="202">
        <v>108</v>
      </c>
      <c r="DB93" s="202">
        <v>114</v>
      </c>
      <c r="DC93" s="64">
        <v>114</v>
      </c>
    </row>
    <row r="94" spans="1:107" x14ac:dyDescent="0.2">
      <c r="A94" s="242"/>
      <c r="B94" s="38" t="s">
        <v>7</v>
      </c>
      <c r="C94" s="38" t="s">
        <v>12</v>
      </c>
      <c r="D94" s="42">
        <v>243.04</v>
      </c>
      <c r="E94" s="204">
        <v>305.27999999999997</v>
      </c>
      <c r="F94" s="204">
        <v>249.66</v>
      </c>
      <c r="G94" s="204">
        <v>236.97</v>
      </c>
      <c r="H94" s="204">
        <v>407.6</v>
      </c>
      <c r="I94" s="204">
        <v>401.67</v>
      </c>
      <c r="J94" s="204">
        <v>355.51</v>
      </c>
      <c r="K94" s="204">
        <v>342.12</v>
      </c>
      <c r="L94" s="204">
        <v>369.31</v>
      </c>
      <c r="M94" s="204">
        <v>312.99</v>
      </c>
      <c r="N94" s="204">
        <v>305.35000000000002</v>
      </c>
      <c r="O94" s="204">
        <v>312.60000000000002</v>
      </c>
      <c r="P94" s="204">
        <v>259.27999999999997</v>
      </c>
      <c r="Q94" s="42">
        <v>202.28</v>
      </c>
      <c r="R94" s="204">
        <v>254.67</v>
      </c>
      <c r="S94" s="204">
        <v>195.63</v>
      </c>
      <c r="T94" s="204">
        <v>206.7</v>
      </c>
      <c r="U94" s="204">
        <v>333.84</v>
      </c>
      <c r="V94" s="204">
        <v>281.10000000000002</v>
      </c>
      <c r="W94" s="204">
        <v>245.42</v>
      </c>
      <c r="X94" s="204">
        <v>299.23</v>
      </c>
      <c r="Y94" s="204">
        <v>297.82</v>
      </c>
      <c r="Z94" s="204">
        <v>276.95</v>
      </c>
      <c r="AA94" s="204">
        <v>271.82</v>
      </c>
      <c r="AB94" s="204">
        <v>269.31</v>
      </c>
      <c r="AC94" s="204">
        <v>230.14</v>
      </c>
      <c r="AD94" s="42">
        <v>361.64</v>
      </c>
      <c r="AE94" s="204">
        <v>494.22</v>
      </c>
      <c r="AF94" s="204">
        <v>620.91999999999996</v>
      </c>
      <c r="AG94" s="204">
        <v>525.95000000000005</v>
      </c>
      <c r="AH94" s="204">
        <v>615.94000000000005</v>
      </c>
      <c r="AI94" s="204">
        <v>611.88</v>
      </c>
      <c r="AJ94" s="204">
        <v>508.69</v>
      </c>
      <c r="AK94" s="204">
        <v>544.91999999999996</v>
      </c>
      <c r="AL94" s="204">
        <v>497.01</v>
      </c>
      <c r="AM94" s="204">
        <v>575.29999999999995</v>
      </c>
      <c r="AN94" s="204">
        <v>516.54999999999995</v>
      </c>
      <c r="AO94" s="204">
        <v>395.45</v>
      </c>
      <c r="AP94" s="204">
        <v>476.93</v>
      </c>
      <c r="AQ94" s="43" t="s">
        <v>2</v>
      </c>
      <c r="AR94" s="207" t="s">
        <v>2</v>
      </c>
      <c r="AS94" s="207" t="s">
        <v>2</v>
      </c>
      <c r="AT94" s="207" t="s">
        <v>2</v>
      </c>
      <c r="AU94" s="207" t="s">
        <v>2</v>
      </c>
      <c r="AV94" s="207" t="s">
        <v>2</v>
      </c>
      <c r="AW94" s="207" t="s">
        <v>2</v>
      </c>
      <c r="AX94" s="207" t="s">
        <v>2</v>
      </c>
      <c r="AY94" s="207" t="s">
        <v>2</v>
      </c>
      <c r="AZ94" s="207" t="s">
        <v>2</v>
      </c>
      <c r="BA94" s="207" t="s">
        <v>2</v>
      </c>
      <c r="BB94" s="207" t="s">
        <v>2</v>
      </c>
      <c r="BC94" s="207" t="s">
        <v>2</v>
      </c>
      <c r="BD94" s="42">
        <v>-222.5</v>
      </c>
      <c r="BE94" s="204">
        <v>-145.55000000000001</v>
      </c>
      <c r="BF94" s="204">
        <v>-257.26</v>
      </c>
      <c r="BG94" s="204">
        <v>-125.71</v>
      </c>
      <c r="BH94" s="204">
        <v>-61.97</v>
      </c>
      <c r="BI94" s="204">
        <v>-8.66</v>
      </c>
      <c r="BJ94" s="204">
        <v>-280.99</v>
      </c>
      <c r="BK94" s="204">
        <v>-161.76</v>
      </c>
      <c r="BL94" s="204">
        <v>-105.54</v>
      </c>
      <c r="BM94" s="204">
        <v>-134.76</v>
      </c>
      <c r="BN94" s="204">
        <v>-108.43</v>
      </c>
      <c r="BO94" s="204">
        <v>-133.19</v>
      </c>
      <c r="BP94" s="204">
        <v>-302.58</v>
      </c>
      <c r="BQ94" s="42">
        <v>-264.13</v>
      </c>
      <c r="BR94" s="204">
        <v>-47.61</v>
      </c>
      <c r="BS94" s="204">
        <v>-202.08</v>
      </c>
      <c r="BT94" s="204">
        <v>-155.93</v>
      </c>
      <c r="BU94" s="204">
        <v>-221.84</v>
      </c>
      <c r="BV94" s="204">
        <v>-227.44</v>
      </c>
      <c r="BW94" s="204">
        <v>-138.91</v>
      </c>
      <c r="BX94" s="204">
        <v>-66.12</v>
      </c>
      <c r="BY94" s="204">
        <v>-112.26</v>
      </c>
      <c r="BZ94" s="204">
        <v>-37.67</v>
      </c>
      <c r="CA94" s="204">
        <v>-92.39</v>
      </c>
      <c r="CB94" s="204">
        <v>-26.97</v>
      </c>
      <c r="CC94" s="204">
        <v>-75.33</v>
      </c>
      <c r="CD94" s="42">
        <v>402.75</v>
      </c>
      <c r="CE94" s="204">
        <v>806.39</v>
      </c>
      <c r="CF94" s="204">
        <v>690.8</v>
      </c>
      <c r="CG94" s="204">
        <v>651.61</v>
      </c>
      <c r="CH94" s="204">
        <v>598.97</v>
      </c>
      <c r="CI94" s="204">
        <v>767.2</v>
      </c>
      <c r="CJ94" s="204">
        <v>621.6</v>
      </c>
      <c r="CK94" s="204">
        <v>1054.27</v>
      </c>
      <c r="CL94" s="204">
        <v>650.39</v>
      </c>
      <c r="CM94" s="204">
        <v>690.45</v>
      </c>
      <c r="CN94" s="204">
        <v>841.52</v>
      </c>
      <c r="CO94" s="204">
        <v>450.49</v>
      </c>
      <c r="CP94" s="204">
        <v>440.87</v>
      </c>
      <c r="CQ94" s="42">
        <v>374.55</v>
      </c>
      <c r="CR94" s="204">
        <v>367.62</v>
      </c>
      <c r="CS94" s="204">
        <v>325.48</v>
      </c>
      <c r="CT94" s="204">
        <v>360.78</v>
      </c>
      <c r="CU94" s="204">
        <v>583.53</v>
      </c>
      <c r="CV94" s="204">
        <v>493.05</v>
      </c>
      <c r="CW94" s="204">
        <v>491.27</v>
      </c>
      <c r="CX94" s="204">
        <v>526.55999999999995</v>
      </c>
      <c r="CY94" s="204">
        <v>487.41</v>
      </c>
      <c r="CZ94" s="204">
        <v>500.31</v>
      </c>
      <c r="DA94" s="204">
        <v>428.85</v>
      </c>
      <c r="DB94" s="204">
        <v>479.24</v>
      </c>
      <c r="DC94" s="63">
        <v>472.75</v>
      </c>
    </row>
    <row r="95" spans="1:107" x14ac:dyDescent="0.2">
      <c r="A95" s="242"/>
      <c r="B95" s="38" t="s">
        <v>9</v>
      </c>
      <c r="C95" s="38" t="s">
        <v>12</v>
      </c>
      <c r="D95" s="42">
        <v>267.22000000000003</v>
      </c>
      <c r="E95" s="204">
        <v>348.78</v>
      </c>
      <c r="F95" s="204">
        <v>309.82</v>
      </c>
      <c r="G95" s="204">
        <v>322.08</v>
      </c>
      <c r="H95" s="204">
        <v>437.17</v>
      </c>
      <c r="I95" s="204">
        <v>434.79</v>
      </c>
      <c r="J95" s="204">
        <v>410.85</v>
      </c>
      <c r="K95" s="204">
        <v>406.37</v>
      </c>
      <c r="L95" s="204">
        <v>414.38</v>
      </c>
      <c r="M95" s="204">
        <v>443.88</v>
      </c>
      <c r="N95" s="204">
        <v>406.43</v>
      </c>
      <c r="O95" s="204">
        <v>388.17</v>
      </c>
      <c r="P95" s="204">
        <v>369.38</v>
      </c>
      <c r="Q95" s="42">
        <v>242.77</v>
      </c>
      <c r="R95" s="204">
        <v>303.14</v>
      </c>
      <c r="S95" s="204">
        <v>257.37</v>
      </c>
      <c r="T95" s="204">
        <v>279.47000000000003</v>
      </c>
      <c r="U95" s="204">
        <v>416.24</v>
      </c>
      <c r="V95" s="204">
        <v>393.23</v>
      </c>
      <c r="W95" s="204">
        <v>372.45</v>
      </c>
      <c r="X95" s="204">
        <v>357.61</v>
      </c>
      <c r="Y95" s="204">
        <v>387.65</v>
      </c>
      <c r="Z95" s="204">
        <v>400.47</v>
      </c>
      <c r="AA95" s="204">
        <v>382.74</v>
      </c>
      <c r="AB95" s="204">
        <v>373.89</v>
      </c>
      <c r="AC95" s="204">
        <v>339.48</v>
      </c>
      <c r="AD95" s="42">
        <v>358.04</v>
      </c>
      <c r="AE95" s="204">
        <v>525.6</v>
      </c>
      <c r="AF95" s="204">
        <v>501.02</v>
      </c>
      <c r="AG95" s="204">
        <v>500.11</v>
      </c>
      <c r="AH95" s="204">
        <v>513.66</v>
      </c>
      <c r="AI95" s="204">
        <v>587.21</v>
      </c>
      <c r="AJ95" s="204">
        <v>537.17999999999995</v>
      </c>
      <c r="AK95" s="204">
        <v>604.57000000000005</v>
      </c>
      <c r="AL95" s="204">
        <v>536.59</v>
      </c>
      <c r="AM95" s="204">
        <v>640.66</v>
      </c>
      <c r="AN95" s="204">
        <v>519.35</v>
      </c>
      <c r="AO95" s="204">
        <v>453.76</v>
      </c>
      <c r="AP95" s="204">
        <v>497.75</v>
      </c>
      <c r="AQ95" s="43" t="s">
        <v>2</v>
      </c>
      <c r="AR95" s="207" t="s">
        <v>2</v>
      </c>
      <c r="AS95" s="207" t="s">
        <v>2</v>
      </c>
      <c r="AT95" s="207" t="s">
        <v>2</v>
      </c>
      <c r="AU95" s="207" t="s">
        <v>2</v>
      </c>
      <c r="AV95" s="207" t="s">
        <v>2</v>
      </c>
      <c r="AW95" s="207" t="s">
        <v>2</v>
      </c>
      <c r="AX95" s="207" t="s">
        <v>2</v>
      </c>
      <c r="AY95" s="207" t="s">
        <v>2</v>
      </c>
      <c r="AZ95" s="207" t="s">
        <v>2</v>
      </c>
      <c r="BA95" s="207" t="s">
        <v>2</v>
      </c>
      <c r="BB95" s="207" t="s">
        <v>2</v>
      </c>
      <c r="BC95" s="207" t="s">
        <v>2</v>
      </c>
      <c r="BD95" s="42">
        <v>-150.33000000000001</v>
      </c>
      <c r="BE95" s="204">
        <v>-104.09</v>
      </c>
      <c r="BF95" s="204">
        <v>-199.67</v>
      </c>
      <c r="BG95" s="204">
        <v>-144.19</v>
      </c>
      <c r="BH95" s="204">
        <v>101.71</v>
      </c>
      <c r="BI95" s="204">
        <v>-2.61</v>
      </c>
      <c r="BJ95" s="204">
        <v>-60.04</v>
      </c>
      <c r="BK95" s="204">
        <v>-79.67</v>
      </c>
      <c r="BL95" s="204">
        <v>37.159999999999997</v>
      </c>
      <c r="BM95" s="204">
        <v>-32.58</v>
      </c>
      <c r="BN95" s="204">
        <v>-59.02</v>
      </c>
      <c r="BO95" s="204">
        <v>-17.350000000000001</v>
      </c>
      <c r="BP95" s="204">
        <v>-14.92</v>
      </c>
      <c r="BQ95" s="42">
        <v>-195.22</v>
      </c>
      <c r="BR95" s="204">
        <v>-57.38</v>
      </c>
      <c r="BS95" s="204">
        <v>-81.150000000000006</v>
      </c>
      <c r="BT95" s="204">
        <v>-121.34</v>
      </c>
      <c r="BU95" s="204">
        <v>-144.18</v>
      </c>
      <c r="BV95" s="204">
        <v>-135.24</v>
      </c>
      <c r="BW95" s="204">
        <v>-119.37</v>
      </c>
      <c r="BX95" s="204">
        <v>-16.940000000000001</v>
      </c>
      <c r="BY95" s="204">
        <v>-70.540000000000006</v>
      </c>
      <c r="BZ95" s="204">
        <v>-18.8</v>
      </c>
      <c r="CA95" s="204">
        <v>-42.46</v>
      </c>
      <c r="CB95" s="204">
        <v>-22.83</v>
      </c>
      <c r="CC95" s="204">
        <v>-10.83</v>
      </c>
      <c r="CD95" s="42">
        <v>456.16</v>
      </c>
      <c r="CE95" s="204">
        <v>778.03</v>
      </c>
      <c r="CF95" s="204">
        <v>664.97</v>
      </c>
      <c r="CG95" s="204">
        <v>768.64</v>
      </c>
      <c r="CH95" s="204">
        <v>749.26</v>
      </c>
      <c r="CI95" s="204">
        <v>761.28</v>
      </c>
      <c r="CJ95" s="204">
        <v>675.89</v>
      </c>
      <c r="CK95" s="204">
        <v>955.57</v>
      </c>
      <c r="CL95" s="204">
        <v>773.1</v>
      </c>
      <c r="CM95" s="204">
        <v>1042.3800000000001</v>
      </c>
      <c r="CN95" s="204">
        <v>1028.94</v>
      </c>
      <c r="CO95" s="204">
        <v>743.59</v>
      </c>
      <c r="CP95" s="204">
        <v>449.88</v>
      </c>
      <c r="CQ95" s="42">
        <v>418.01</v>
      </c>
      <c r="CR95" s="204">
        <v>443.22</v>
      </c>
      <c r="CS95" s="204">
        <v>421.69</v>
      </c>
      <c r="CT95" s="204">
        <v>415.27</v>
      </c>
      <c r="CU95" s="204">
        <v>590.39</v>
      </c>
      <c r="CV95" s="204">
        <v>590.91</v>
      </c>
      <c r="CW95" s="204">
        <v>581.47</v>
      </c>
      <c r="CX95" s="204">
        <v>550.99</v>
      </c>
      <c r="CY95" s="204">
        <v>572.85</v>
      </c>
      <c r="CZ95" s="204">
        <v>599.85</v>
      </c>
      <c r="DA95" s="204">
        <v>550.09</v>
      </c>
      <c r="DB95" s="204">
        <v>547.74</v>
      </c>
      <c r="DC95" s="63">
        <v>557.74</v>
      </c>
    </row>
    <row r="96" spans="1:107" x14ac:dyDescent="0.2">
      <c r="A96" s="242"/>
      <c r="B96" s="38" t="s">
        <v>10</v>
      </c>
      <c r="C96" s="38" t="s">
        <v>12</v>
      </c>
      <c r="D96" s="42">
        <v>525.6</v>
      </c>
      <c r="E96" s="204">
        <v>595.58000000000004</v>
      </c>
      <c r="F96" s="204">
        <v>510.71</v>
      </c>
      <c r="G96" s="204">
        <v>527.32000000000005</v>
      </c>
      <c r="H96" s="204">
        <v>597.6</v>
      </c>
      <c r="I96" s="204">
        <v>574.75</v>
      </c>
      <c r="J96" s="204">
        <v>576.54</v>
      </c>
      <c r="K96" s="204">
        <v>561.75</v>
      </c>
      <c r="L96" s="204">
        <v>581.26</v>
      </c>
      <c r="M96" s="204">
        <v>604.91999999999996</v>
      </c>
      <c r="N96" s="204">
        <v>589.57000000000005</v>
      </c>
      <c r="O96" s="204">
        <v>543.28</v>
      </c>
      <c r="P96" s="204">
        <v>567.70000000000005</v>
      </c>
      <c r="Q96" s="42">
        <v>532.77</v>
      </c>
      <c r="R96" s="204">
        <v>544.87</v>
      </c>
      <c r="S96" s="204">
        <v>503.77</v>
      </c>
      <c r="T96" s="204">
        <v>495.88</v>
      </c>
      <c r="U96" s="204">
        <v>634.84</v>
      </c>
      <c r="V96" s="204">
        <v>597.92999999999995</v>
      </c>
      <c r="W96" s="204">
        <v>606.13</v>
      </c>
      <c r="X96" s="204">
        <v>569.61</v>
      </c>
      <c r="Y96" s="204">
        <v>599.16999999999996</v>
      </c>
      <c r="Z96" s="204">
        <v>619.29999999999995</v>
      </c>
      <c r="AA96" s="204">
        <v>617.61</v>
      </c>
      <c r="AB96" s="204">
        <v>561.92999999999995</v>
      </c>
      <c r="AC96" s="204">
        <v>575.34</v>
      </c>
      <c r="AD96" s="42">
        <v>494.79</v>
      </c>
      <c r="AE96" s="204">
        <v>744.99</v>
      </c>
      <c r="AF96" s="204">
        <v>497.64</v>
      </c>
      <c r="AG96" s="204">
        <v>621.15</v>
      </c>
      <c r="AH96" s="204">
        <v>435.99</v>
      </c>
      <c r="AI96" s="204">
        <v>458.15</v>
      </c>
      <c r="AJ96" s="204">
        <v>451.84</v>
      </c>
      <c r="AK96" s="204">
        <v>488.3</v>
      </c>
      <c r="AL96" s="204">
        <v>481.7</v>
      </c>
      <c r="AM96" s="204">
        <v>497.67</v>
      </c>
      <c r="AN96" s="204">
        <v>421.81</v>
      </c>
      <c r="AO96" s="204">
        <v>449.65</v>
      </c>
      <c r="AP96" s="204">
        <v>522.24</v>
      </c>
      <c r="AQ96" s="43" t="s">
        <v>2</v>
      </c>
      <c r="AR96" s="207" t="s">
        <v>2</v>
      </c>
      <c r="AS96" s="207" t="s">
        <v>2</v>
      </c>
      <c r="AT96" s="207" t="s">
        <v>2</v>
      </c>
      <c r="AU96" s="207" t="s">
        <v>2</v>
      </c>
      <c r="AV96" s="207" t="s">
        <v>2</v>
      </c>
      <c r="AW96" s="207" t="s">
        <v>2</v>
      </c>
      <c r="AX96" s="207" t="s">
        <v>2</v>
      </c>
      <c r="AY96" s="207" t="s">
        <v>2</v>
      </c>
      <c r="AZ96" s="207" t="s">
        <v>2</v>
      </c>
      <c r="BA96" s="207" t="s">
        <v>2</v>
      </c>
      <c r="BB96" s="207" t="s">
        <v>2</v>
      </c>
      <c r="BC96" s="207" t="s">
        <v>2</v>
      </c>
      <c r="BD96" s="42">
        <v>420.35</v>
      </c>
      <c r="BE96" s="204">
        <v>403.98</v>
      </c>
      <c r="BF96" s="204">
        <v>401.33</v>
      </c>
      <c r="BG96" s="204">
        <v>389.52</v>
      </c>
      <c r="BH96" s="204">
        <v>533.38</v>
      </c>
      <c r="BI96" s="204">
        <v>452.64</v>
      </c>
      <c r="BJ96" s="204">
        <v>434.48</v>
      </c>
      <c r="BK96" s="204">
        <v>406.89</v>
      </c>
      <c r="BL96" s="204">
        <v>418.34</v>
      </c>
      <c r="BM96" s="204">
        <v>549.42999999999995</v>
      </c>
      <c r="BN96" s="204">
        <v>393.9</v>
      </c>
      <c r="BO96" s="204">
        <v>379.19</v>
      </c>
      <c r="BP96" s="204">
        <v>504.71</v>
      </c>
      <c r="BQ96" s="42">
        <v>216.92</v>
      </c>
      <c r="BR96" s="204">
        <v>357.58</v>
      </c>
      <c r="BS96" s="204">
        <v>332.15</v>
      </c>
      <c r="BT96" s="204">
        <v>278.57</v>
      </c>
      <c r="BU96" s="204">
        <v>242.2</v>
      </c>
      <c r="BV96" s="204">
        <v>241.47</v>
      </c>
      <c r="BW96" s="204">
        <v>234.06</v>
      </c>
      <c r="BX96" s="204">
        <v>310.47000000000003</v>
      </c>
      <c r="BY96" s="204">
        <v>283.83999999999997</v>
      </c>
      <c r="BZ96" s="204">
        <v>240.48</v>
      </c>
      <c r="CA96" s="204">
        <v>219.74</v>
      </c>
      <c r="CB96" s="204">
        <v>307.31</v>
      </c>
      <c r="CC96" s="204">
        <v>332.72</v>
      </c>
      <c r="CD96" s="42">
        <v>338.9</v>
      </c>
      <c r="CE96" s="204">
        <v>459.76</v>
      </c>
      <c r="CF96" s="204">
        <v>445.24</v>
      </c>
      <c r="CG96" s="204">
        <v>628.04</v>
      </c>
      <c r="CH96" s="204">
        <v>605.69000000000005</v>
      </c>
      <c r="CI96" s="204">
        <v>424.54</v>
      </c>
      <c r="CJ96" s="204">
        <v>434.03</v>
      </c>
      <c r="CK96" s="204">
        <v>516.51</v>
      </c>
      <c r="CL96" s="204">
        <v>626.14</v>
      </c>
      <c r="CM96" s="204">
        <v>816.73</v>
      </c>
      <c r="CN96" s="204">
        <v>552.63</v>
      </c>
      <c r="CO96" s="204">
        <v>556.47</v>
      </c>
      <c r="CP96" s="204">
        <v>415.48</v>
      </c>
      <c r="CQ96" s="42">
        <v>514.27</v>
      </c>
      <c r="CR96" s="204">
        <v>598.35</v>
      </c>
      <c r="CS96" s="204">
        <v>478.26</v>
      </c>
      <c r="CT96" s="204">
        <v>482.59</v>
      </c>
      <c r="CU96" s="204">
        <v>561.30999999999995</v>
      </c>
      <c r="CV96" s="204">
        <v>544.52</v>
      </c>
      <c r="CW96" s="204">
        <v>552.74</v>
      </c>
      <c r="CX96" s="204">
        <v>529.35</v>
      </c>
      <c r="CY96" s="204">
        <v>553.65</v>
      </c>
      <c r="CZ96" s="204">
        <v>553.88</v>
      </c>
      <c r="DA96" s="204">
        <v>564.66999999999996</v>
      </c>
      <c r="DB96" s="204">
        <v>518.70000000000005</v>
      </c>
      <c r="DC96" s="63">
        <v>561.20000000000005</v>
      </c>
    </row>
    <row r="97" spans="1:107" ht="15.75" x14ac:dyDescent="0.25">
      <c r="A97" s="242"/>
      <c r="B97" s="40" t="s">
        <v>13</v>
      </c>
      <c r="C97" s="38"/>
      <c r="D97" s="41"/>
      <c r="E97" s="202"/>
      <c r="F97" s="202"/>
      <c r="G97" s="202"/>
      <c r="H97" s="202"/>
      <c r="I97" s="202"/>
      <c r="J97" s="202"/>
      <c r="K97" s="202"/>
      <c r="L97" s="202"/>
      <c r="M97" s="202"/>
      <c r="N97" s="202"/>
      <c r="O97" s="202"/>
      <c r="P97" s="202"/>
      <c r="Q97" s="41"/>
      <c r="R97" s="202"/>
      <c r="S97" s="202"/>
      <c r="T97" s="202"/>
      <c r="U97" s="202"/>
      <c r="V97" s="202"/>
      <c r="W97" s="202"/>
      <c r="X97" s="202"/>
      <c r="Y97" s="202"/>
      <c r="Z97" s="202"/>
      <c r="AA97" s="202"/>
      <c r="AB97" s="202"/>
      <c r="AC97" s="202"/>
      <c r="AD97" s="41"/>
      <c r="AE97" s="202"/>
      <c r="AF97" s="202"/>
      <c r="AG97" s="202"/>
      <c r="AH97" s="202"/>
      <c r="AI97" s="202"/>
      <c r="AJ97" s="202"/>
      <c r="AK97" s="202"/>
      <c r="AL97" s="202"/>
      <c r="AM97" s="202"/>
      <c r="AN97" s="202"/>
      <c r="AO97" s="202"/>
      <c r="AP97" s="202"/>
      <c r="AQ97" s="41"/>
      <c r="AR97" s="202"/>
      <c r="AS97" s="202"/>
      <c r="AT97" s="202"/>
      <c r="AU97" s="202"/>
      <c r="AV97" s="202"/>
      <c r="AW97" s="202"/>
      <c r="AX97" s="202"/>
      <c r="AY97" s="202"/>
      <c r="AZ97" s="202"/>
      <c r="BA97" s="202"/>
      <c r="BB97" s="202"/>
      <c r="BC97" s="202"/>
      <c r="BD97" s="41"/>
      <c r="BE97" s="202"/>
      <c r="BF97" s="202"/>
      <c r="BG97" s="202"/>
      <c r="BH97" s="202"/>
      <c r="BI97" s="202"/>
      <c r="BJ97" s="202"/>
      <c r="BK97" s="202"/>
      <c r="BL97" s="202"/>
      <c r="BM97" s="202"/>
      <c r="BN97" s="202"/>
      <c r="BO97" s="202"/>
      <c r="BP97" s="202"/>
      <c r="BQ97" s="41"/>
      <c r="BR97" s="202"/>
      <c r="BS97" s="202"/>
      <c r="BT97" s="202"/>
      <c r="BU97" s="202"/>
      <c r="BV97" s="202"/>
      <c r="BW97" s="202"/>
      <c r="BX97" s="202"/>
      <c r="BY97" s="202"/>
      <c r="BZ97" s="202"/>
      <c r="CA97" s="202"/>
      <c r="CB97" s="202"/>
      <c r="CC97" s="202"/>
      <c r="CD97" s="41"/>
      <c r="CE97" s="202"/>
      <c r="CF97" s="202"/>
      <c r="CG97" s="202"/>
      <c r="CH97" s="202"/>
      <c r="CI97" s="202"/>
      <c r="CJ97" s="202"/>
      <c r="CK97" s="202"/>
      <c r="CL97" s="202"/>
      <c r="CM97" s="202"/>
      <c r="CN97" s="202"/>
      <c r="CO97" s="202"/>
      <c r="CP97" s="202"/>
      <c r="CQ97" s="41"/>
      <c r="CR97" s="202"/>
      <c r="CS97" s="202"/>
      <c r="CT97" s="202"/>
      <c r="CU97" s="202"/>
      <c r="CV97" s="202"/>
      <c r="CW97" s="202"/>
      <c r="CX97" s="202"/>
      <c r="CY97" s="202"/>
      <c r="CZ97" s="202"/>
      <c r="DA97" s="202"/>
      <c r="DB97" s="202"/>
      <c r="DC97" s="64"/>
    </row>
    <row r="98" spans="1:107" x14ac:dyDescent="0.2">
      <c r="A98" s="242"/>
      <c r="B98" s="44" t="s">
        <v>14</v>
      </c>
      <c r="C98" s="38"/>
      <c r="D98" s="41"/>
      <c r="E98" s="202"/>
      <c r="F98" s="202"/>
      <c r="G98" s="202"/>
      <c r="H98" s="202"/>
      <c r="I98" s="202"/>
      <c r="J98" s="202"/>
      <c r="K98" s="202"/>
      <c r="L98" s="202"/>
      <c r="M98" s="202"/>
      <c r="N98" s="202"/>
      <c r="O98" s="202"/>
      <c r="P98" s="202"/>
      <c r="Q98" s="41"/>
      <c r="R98" s="202"/>
      <c r="S98" s="202"/>
      <c r="T98" s="202"/>
      <c r="U98" s="202"/>
      <c r="V98" s="202"/>
      <c r="W98" s="202"/>
      <c r="X98" s="202"/>
      <c r="Y98" s="202"/>
      <c r="Z98" s="202"/>
      <c r="AA98" s="202"/>
      <c r="AB98" s="202"/>
      <c r="AC98" s="202"/>
      <c r="AD98" s="41"/>
      <c r="AE98" s="202"/>
      <c r="AF98" s="202"/>
      <c r="AG98" s="202"/>
      <c r="AH98" s="202"/>
      <c r="AI98" s="202"/>
      <c r="AJ98" s="202"/>
      <c r="AK98" s="202"/>
      <c r="AL98" s="202"/>
      <c r="AM98" s="202"/>
      <c r="AN98" s="202"/>
      <c r="AO98" s="202"/>
      <c r="AP98" s="202"/>
      <c r="AQ98" s="41"/>
      <c r="AR98" s="202"/>
      <c r="AS98" s="202"/>
      <c r="AT98" s="202"/>
      <c r="AU98" s="202"/>
      <c r="AV98" s="202"/>
      <c r="AW98" s="202"/>
      <c r="AX98" s="202"/>
      <c r="AY98" s="202"/>
      <c r="AZ98" s="202"/>
      <c r="BA98" s="202"/>
      <c r="BB98" s="202"/>
      <c r="BC98" s="202"/>
      <c r="BD98" s="41"/>
      <c r="BE98" s="202"/>
      <c r="BF98" s="202"/>
      <c r="BG98" s="202"/>
      <c r="BH98" s="202"/>
      <c r="BI98" s="202"/>
      <c r="BJ98" s="202"/>
      <c r="BK98" s="202"/>
      <c r="BL98" s="202"/>
      <c r="BM98" s="202"/>
      <c r="BN98" s="202"/>
      <c r="BO98" s="202"/>
      <c r="BP98" s="202"/>
      <c r="BQ98" s="41"/>
      <c r="BR98" s="202"/>
      <c r="BS98" s="202"/>
      <c r="BT98" s="202"/>
      <c r="BU98" s="202"/>
      <c r="BV98" s="202"/>
      <c r="BW98" s="202"/>
      <c r="BX98" s="202"/>
      <c r="BY98" s="202"/>
      <c r="BZ98" s="202"/>
      <c r="CA98" s="202"/>
      <c r="CB98" s="202"/>
      <c r="CC98" s="202"/>
      <c r="CD98" s="41"/>
      <c r="CE98" s="202"/>
      <c r="CF98" s="202"/>
      <c r="CG98" s="202"/>
      <c r="CH98" s="202"/>
      <c r="CI98" s="202"/>
      <c r="CJ98" s="202"/>
      <c r="CK98" s="202"/>
      <c r="CL98" s="202"/>
      <c r="CM98" s="202"/>
      <c r="CN98" s="202"/>
      <c r="CO98" s="202"/>
      <c r="CP98" s="202"/>
      <c r="CQ98" s="41"/>
      <c r="CR98" s="202"/>
      <c r="CS98" s="202"/>
      <c r="CT98" s="202"/>
      <c r="CU98" s="202"/>
      <c r="CV98" s="202"/>
      <c r="CW98" s="202"/>
      <c r="CX98" s="202"/>
      <c r="CY98" s="202"/>
      <c r="CZ98" s="202"/>
      <c r="DA98" s="202"/>
      <c r="DB98" s="202"/>
      <c r="DC98" s="64"/>
    </row>
    <row r="99" spans="1:107" x14ac:dyDescent="0.2">
      <c r="A99" s="242"/>
      <c r="B99" s="38" t="s">
        <v>5</v>
      </c>
      <c r="C99" s="38" t="s">
        <v>6</v>
      </c>
      <c r="D99" s="45">
        <v>304</v>
      </c>
      <c r="E99" s="208">
        <v>304</v>
      </c>
      <c r="F99" s="208">
        <v>296</v>
      </c>
      <c r="G99" s="208">
        <v>276</v>
      </c>
      <c r="H99" s="208">
        <v>264</v>
      </c>
      <c r="I99" s="208">
        <v>254</v>
      </c>
      <c r="J99" s="208">
        <v>270</v>
      </c>
      <c r="K99" s="208">
        <v>292</v>
      </c>
      <c r="L99" s="208">
        <v>289</v>
      </c>
      <c r="M99" s="208">
        <v>306</v>
      </c>
      <c r="N99" s="208">
        <v>316</v>
      </c>
      <c r="O99" s="208">
        <v>330</v>
      </c>
      <c r="P99" s="208">
        <v>327</v>
      </c>
      <c r="Q99" s="45">
        <v>152</v>
      </c>
      <c r="R99" s="208">
        <v>150</v>
      </c>
      <c r="S99" s="208">
        <v>140</v>
      </c>
      <c r="T99" s="208">
        <v>137</v>
      </c>
      <c r="U99" s="208">
        <v>123</v>
      </c>
      <c r="V99" s="208">
        <v>119</v>
      </c>
      <c r="W99" s="208">
        <v>126</v>
      </c>
      <c r="X99" s="208">
        <v>148</v>
      </c>
      <c r="Y99" s="208">
        <v>145</v>
      </c>
      <c r="Z99" s="208">
        <v>157</v>
      </c>
      <c r="AA99" s="208">
        <v>164</v>
      </c>
      <c r="AB99" s="208">
        <v>171</v>
      </c>
      <c r="AC99" s="208">
        <v>172</v>
      </c>
      <c r="AD99" s="45">
        <v>94</v>
      </c>
      <c r="AE99" s="208">
        <v>97</v>
      </c>
      <c r="AF99" s="208">
        <v>97</v>
      </c>
      <c r="AG99" s="208">
        <v>90</v>
      </c>
      <c r="AH99" s="208">
        <v>88</v>
      </c>
      <c r="AI99" s="208">
        <v>85</v>
      </c>
      <c r="AJ99" s="208">
        <v>91</v>
      </c>
      <c r="AK99" s="208">
        <v>90</v>
      </c>
      <c r="AL99" s="208">
        <v>86</v>
      </c>
      <c r="AM99" s="208">
        <v>90</v>
      </c>
      <c r="AN99" s="208">
        <v>92</v>
      </c>
      <c r="AO99" s="208">
        <v>96</v>
      </c>
      <c r="AP99" s="208">
        <v>90</v>
      </c>
      <c r="AQ99" s="45">
        <v>58</v>
      </c>
      <c r="AR99" s="208">
        <v>57</v>
      </c>
      <c r="AS99" s="208">
        <v>59</v>
      </c>
      <c r="AT99" s="208">
        <v>49</v>
      </c>
      <c r="AU99" s="208">
        <v>53</v>
      </c>
      <c r="AV99" s="208">
        <v>50</v>
      </c>
      <c r="AW99" s="208">
        <v>53</v>
      </c>
      <c r="AX99" s="208">
        <v>54</v>
      </c>
      <c r="AY99" s="208">
        <v>58</v>
      </c>
      <c r="AZ99" s="208">
        <v>59</v>
      </c>
      <c r="BA99" s="208">
        <v>60</v>
      </c>
      <c r="BB99" s="208">
        <v>63</v>
      </c>
      <c r="BC99" s="208">
        <v>65</v>
      </c>
      <c r="BD99" s="45">
        <v>14</v>
      </c>
      <c r="BE99" s="208">
        <v>18</v>
      </c>
      <c r="BF99" s="208">
        <v>15</v>
      </c>
      <c r="BG99" s="208">
        <v>13</v>
      </c>
      <c r="BH99" s="208">
        <v>10</v>
      </c>
      <c r="BI99" s="208">
        <v>9</v>
      </c>
      <c r="BJ99" s="208">
        <v>11</v>
      </c>
      <c r="BK99" s="208">
        <v>13</v>
      </c>
      <c r="BL99" s="208">
        <v>13</v>
      </c>
      <c r="BM99" s="208">
        <v>17</v>
      </c>
      <c r="BN99" s="208">
        <v>20</v>
      </c>
      <c r="BO99" s="208">
        <v>23</v>
      </c>
      <c r="BP99" s="208">
        <v>24</v>
      </c>
      <c r="BQ99" s="45">
        <v>31</v>
      </c>
      <c r="BR99" s="208">
        <v>23</v>
      </c>
      <c r="BS99" s="208">
        <v>25</v>
      </c>
      <c r="BT99" s="208">
        <v>22</v>
      </c>
      <c r="BU99" s="208">
        <v>25</v>
      </c>
      <c r="BV99" s="208">
        <v>25</v>
      </c>
      <c r="BW99" s="208">
        <v>26</v>
      </c>
      <c r="BX99" s="208">
        <v>36</v>
      </c>
      <c r="BY99" s="208">
        <v>33</v>
      </c>
      <c r="BZ99" s="208">
        <v>35</v>
      </c>
      <c r="CA99" s="208">
        <v>36</v>
      </c>
      <c r="CB99" s="208">
        <v>37</v>
      </c>
      <c r="CC99" s="208">
        <v>42</v>
      </c>
      <c r="CD99" s="45">
        <v>123</v>
      </c>
      <c r="CE99" s="208">
        <v>120</v>
      </c>
      <c r="CF99" s="208">
        <v>124</v>
      </c>
      <c r="CG99" s="208">
        <v>114</v>
      </c>
      <c r="CH99" s="208">
        <v>111</v>
      </c>
      <c r="CI99" s="208">
        <v>113</v>
      </c>
      <c r="CJ99" s="208">
        <v>114</v>
      </c>
      <c r="CK99" s="208">
        <v>116</v>
      </c>
      <c r="CL99" s="208">
        <v>118</v>
      </c>
      <c r="CM99" s="208">
        <v>123</v>
      </c>
      <c r="CN99" s="208">
        <v>130</v>
      </c>
      <c r="CO99" s="208">
        <v>132</v>
      </c>
      <c r="CP99" s="208">
        <v>127</v>
      </c>
      <c r="CQ99" s="45">
        <v>136</v>
      </c>
      <c r="CR99" s="208">
        <v>143</v>
      </c>
      <c r="CS99" s="208">
        <v>132</v>
      </c>
      <c r="CT99" s="208">
        <v>127</v>
      </c>
      <c r="CU99" s="208">
        <v>118</v>
      </c>
      <c r="CV99" s="208">
        <v>107</v>
      </c>
      <c r="CW99" s="208">
        <v>119</v>
      </c>
      <c r="CX99" s="208">
        <v>127</v>
      </c>
      <c r="CY99" s="208">
        <v>125</v>
      </c>
      <c r="CZ99" s="208">
        <v>131</v>
      </c>
      <c r="DA99" s="208">
        <v>130</v>
      </c>
      <c r="DB99" s="208">
        <v>138</v>
      </c>
      <c r="DC99" s="65">
        <v>134</v>
      </c>
    </row>
    <row r="100" spans="1:107" x14ac:dyDescent="0.2">
      <c r="A100" s="242"/>
      <c r="B100" s="38" t="s">
        <v>7</v>
      </c>
      <c r="C100" s="38" t="s">
        <v>15</v>
      </c>
      <c r="D100" s="46">
        <v>59.7</v>
      </c>
      <c r="E100" s="209">
        <v>77.2</v>
      </c>
      <c r="F100" s="209">
        <v>70.5</v>
      </c>
      <c r="G100" s="209">
        <v>76.400000000000006</v>
      </c>
      <c r="H100" s="209">
        <v>87.2</v>
      </c>
      <c r="I100" s="209">
        <v>79.599999999999994</v>
      </c>
      <c r="J100" s="209">
        <v>87.6</v>
      </c>
      <c r="K100" s="209">
        <v>80.5</v>
      </c>
      <c r="L100" s="209">
        <v>73.400000000000006</v>
      </c>
      <c r="M100" s="209">
        <v>71.8</v>
      </c>
      <c r="N100" s="209">
        <v>62.3</v>
      </c>
      <c r="O100" s="209">
        <v>57.8</v>
      </c>
      <c r="P100" s="209">
        <v>53.8</v>
      </c>
      <c r="Q100" s="46">
        <v>39.5</v>
      </c>
      <c r="R100" s="209">
        <v>58.2</v>
      </c>
      <c r="S100" s="209">
        <v>39.5</v>
      </c>
      <c r="T100" s="209">
        <v>55.5</v>
      </c>
      <c r="U100" s="209">
        <v>92.1</v>
      </c>
      <c r="V100" s="209">
        <v>60</v>
      </c>
      <c r="W100" s="209">
        <v>76.5</v>
      </c>
      <c r="X100" s="209">
        <v>68.5</v>
      </c>
      <c r="Y100" s="209">
        <v>60.9</v>
      </c>
      <c r="Z100" s="209">
        <v>53</v>
      </c>
      <c r="AA100" s="209">
        <v>41.9</v>
      </c>
      <c r="AB100" s="209">
        <v>42</v>
      </c>
      <c r="AC100" s="209">
        <v>33.4</v>
      </c>
      <c r="AD100" s="46">
        <v>86.3</v>
      </c>
      <c r="AE100" s="209">
        <v>145.30000000000001</v>
      </c>
      <c r="AF100" s="209">
        <v>130.80000000000001</v>
      </c>
      <c r="AG100" s="209">
        <v>129.19999999999999</v>
      </c>
      <c r="AH100" s="209">
        <v>126.8</v>
      </c>
      <c r="AI100" s="209">
        <v>132.69999999999999</v>
      </c>
      <c r="AJ100" s="209">
        <v>125.4</v>
      </c>
      <c r="AK100" s="209">
        <v>113.4</v>
      </c>
      <c r="AL100" s="209">
        <v>120.9</v>
      </c>
      <c r="AM100" s="209">
        <v>127</v>
      </c>
      <c r="AN100" s="209">
        <v>101.6</v>
      </c>
      <c r="AO100" s="209">
        <v>100.2</v>
      </c>
      <c r="AP100" s="209">
        <v>120.5</v>
      </c>
      <c r="AQ100" s="46">
        <v>48.4</v>
      </c>
      <c r="AR100" s="209">
        <v>40.799999999999997</v>
      </c>
      <c r="AS100" s="209">
        <v>32.700000000000003</v>
      </c>
      <c r="AT100" s="209">
        <v>37.299999999999997</v>
      </c>
      <c r="AU100" s="209">
        <v>51.1</v>
      </c>
      <c r="AV100" s="209">
        <v>61.6</v>
      </c>
      <c r="AW100" s="209">
        <v>59.3</v>
      </c>
      <c r="AX100" s="209">
        <v>54.4</v>
      </c>
      <c r="AY100" s="209">
        <v>46.5</v>
      </c>
      <c r="AZ100" s="209">
        <v>36</v>
      </c>
      <c r="BA100" s="209">
        <v>46.3</v>
      </c>
      <c r="BB100" s="209">
        <v>42.4</v>
      </c>
      <c r="BC100" s="209">
        <v>36.4</v>
      </c>
      <c r="BD100" s="46">
        <v>37.4</v>
      </c>
      <c r="BE100" s="209">
        <v>45.6</v>
      </c>
      <c r="BF100" s="209">
        <v>179.2</v>
      </c>
      <c r="BG100" s="209">
        <v>43.5</v>
      </c>
      <c r="BH100" s="209">
        <v>58.7</v>
      </c>
      <c r="BI100" s="209">
        <v>-13.4</v>
      </c>
      <c r="BJ100" s="209">
        <v>31.4</v>
      </c>
      <c r="BK100" s="209">
        <v>16</v>
      </c>
      <c r="BL100" s="209">
        <v>17.899999999999999</v>
      </c>
      <c r="BM100" s="209">
        <v>13.4</v>
      </c>
      <c r="BN100" s="209">
        <v>-6.8</v>
      </c>
      <c r="BO100" s="209">
        <v>-9.1</v>
      </c>
      <c r="BP100" s="209">
        <v>-13.6</v>
      </c>
      <c r="BQ100" s="46">
        <v>-10.8</v>
      </c>
      <c r="BR100" s="209">
        <v>-10.5</v>
      </c>
      <c r="BS100" s="209">
        <v>-10.9</v>
      </c>
      <c r="BT100" s="209">
        <v>-14.6</v>
      </c>
      <c r="BU100" s="209">
        <v>-1.1000000000000001</v>
      </c>
      <c r="BV100" s="209">
        <v>-6.8</v>
      </c>
      <c r="BW100" s="209">
        <v>-8.3000000000000007</v>
      </c>
      <c r="BX100" s="209">
        <v>-10.199999999999999</v>
      </c>
      <c r="BY100" s="209">
        <v>-19</v>
      </c>
      <c r="BZ100" s="209">
        <v>-21.1</v>
      </c>
      <c r="CA100" s="209">
        <v>-14.6</v>
      </c>
      <c r="CB100" s="209">
        <v>-12.2</v>
      </c>
      <c r="CC100" s="209">
        <v>-14.6</v>
      </c>
      <c r="CD100" s="46">
        <v>81.3</v>
      </c>
      <c r="CE100" s="209">
        <v>95.8</v>
      </c>
      <c r="CF100" s="209">
        <v>77.7</v>
      </c>
      <c r="CG100" s="209">
        <v>87.4</v>
      </c>
      <c r="CH100" s="209">
        <v>82.7</v>
      </c>
      <c r="CI100" s="209">
        <v>90.4</v>
      </c>
      <c r="CJ100" s="209">
        <v>93.1</v>
      </c>
      <c r="CK100" s="209">
        <v>85.4</v>
      </c>
      <c r="CL100" s="209">
        <v>79.900000000000006</v>
      </c>
      <c r="CM100" s="209">
        <v>79.7</v>
      </c>
      <c r="CN100" s="209">
        <v>78.900000000000006</v>
      </c>
      <c r="CO100" s="209">
        <v>74</v>
      </c>
      <c r="CP100" s="209">
        <v>72.400000000000006</v>
      </c>
      <c r="CQ100" s="46">
        <v>59</v>
      </c>
      <c r="CR100" s="209">
        <v>85.7</v>
      </c>
      <c r="CS100" s="209">
        <v>81.099999999999994</v>
      </c>
      <c r="CT100" s="209">
        <v>80.2</v>
      </c>
      <c r="CU100" s="209">
        <v>124.2</v>
      </c>
      <c r="CV100" s="209">
        <v>95.8</v>
      </c>
      <c r="CW100" s="209">
        <v>105.9</v>
      </c>
      <c r="CX100" s="209">
        <v>102.1</v>
      </c>
      <c r="CY100" s="209">
        <v>86.7</v>
      </c>
      <c r="CZ100" s="209">
        <v>85.6</v>
      </c>
      <c r="DA100" s="209">
        <v>85.9</v>
      </c>
      <c r="DB100" s="209">
        <v>74.5</v>
      </c>
      <c r="DC100" s="66">
        <v>73.900000000000006</v>
      </c>
    </row>
    <row r="101" spans="1:107" x14ac:dyDescent="0.2">
      <c r="A101" s="242"/>
      <c r="B101" s="38" t="s">
        <v>9</v>
      </c>
      <c r="C101" s="38" t="s">
        <v>15</v>
      </c>
      <c r="D101" s="46">
        <v>85.1</v>
      </c>
      <c r="E101" s="209">
        <v>117.5</v>
      </c>
      <c r="F101" s="209">
        <v>108.1</v>
      </c>
      <c r="G101" s="209">
        <v>117.5</v>
      </c>
      <c r="H101" s="209">
        <v>129.1</v>
      </c>
      <c r="I101" s="209">
        <v>109.4</v>
      </c>
      <c r="J101" s="209">
        <v>112.4</v>
      </c>
      <c r="K101" s="209">
        <v>104.4</v>
      </c>
      <c r="L101" s="209">
        <v>98</v>
      </c>
      <c r="M101" s="209">
        <v>94.3</v>
      </c>
      <c r="N101" s="209">
        <v>88</v>
      </c>
      <c r="O101" s="209">
        <v>83.8</v>
      </c>
      <c r="P101" s="209">
        <v>80</v>
      </c>
      <c r="Q101" s="46">
        <v>84.9</v>
      </c>
      <c r="R101" s="209">
        <v>116.7</v>
      </c>
      <c r="S101" s="209">
        <v>97.2</v>
      </c>
      <c r="T101" s="209">
        <v>111.7</v>
      </c>
      <c r="U101" s="209">
        <v>124.8</v>
      </c>
      <c r="V101" s="209">
        <v>87.3</v>
      </c>
      <c r="W101" s="209">
        <v>102.1</v>
      </c>
      <c r="X101" s="209">
        <v>87.2</v>
      </c>
      <c r="Y101" s="209">
        <v>80</v>
      </c>
      <c r="Z101" s="209">
        <v>75.400000000000006</v>
      </c>
      <c r="AA101" s="209">
        <v>71.2</v>
      </c>
      <c r="AB101" s="209">
        <v>63.3</v>
      </c>
      <c r="AC101" s="209">
        <v>61</v>
      </c>
      <c r="AD101" s="46">
        <v>98.4</v>
      </c>
      <c r="AE101" s="209">
        <v>143.5</v>
      </c>
      <c r="AF101" s="209">
        <v>148.6</v>
      </c>
      <c r="AG101" s="209">
        <v>157</v>
      </c>
      <c r="AH101" s="209">
        <v>173.4</v>
      </c>
      <c r="AI101" s="209">
        <v>160.5</v>
      </c>
      <c r="AJ101" s="209">
        <v>144</v>
      </c>
      <c r="AK101" s="209">
        <v>149.19999999999999</v>
      </c>
      <c r="AL101" s="209">
        <v>150.4</v>
      </c>
      <c r="AM101" s="209">
        <v>150.1</v>
      </c>
      <c r="AN101" s="209">
        <v>133.9</v>
      </c>
      <c r="AO101" s="209">
        <v>137.1</v>
      </c>
      <c r="AP101" s="209">
        <v>135.19999999999999</v>
      </c>
      <c r="AQ101" s="46">
        <v>64.3</v>
      </c>
      <c r="AR101" s="209">
        <v>75.3</v>
      </c>
      <c r="AS101" s="209">
        <v>67.400000000000006</v>
      </c>
      <c r="AT101" s="209">
        <v>61.2</v>
      </c>
      <c r="AU101" s="209">
        <v>65.3</v>
      </c>
      <c r="AV101" s="209">
        <v>75.3</v>
      </c>
      <c r="AW101" s="209">
        <v>82.5</v>
      </c>
      <c r="AX101" s="209">
        <v>76.8</v>
      </c>
      <c r="AY101" s="209">
        <v>65.2</v>
      </c>
      <c r="AZ101" s="209">
        <v>59.3</v>
      </c>
      <c r="BA101" s="209">
        <v>63.5</v>
      </c>
      <c r="BB101" s="209">
        <v>58.1</v>
      </c>
      <c r="BC101" s="209">
        <v>53.7</v>
      </c>
      <c r="BD101" s="46">
        <v>167.5</v>
      </c>
      <c r="BE101" s="209">
        <v>338</v>
      </c>
      <c r="BF101" s="209">
        <v>278.89999999999998</v>
      </c>
      <c r="BG101" s="209">
        <v>402.7</v>
      </c>
      <c r="BH101" s="209">
        <v>176</v>
      </c>
      <c r="BI101" s="209">
        <v>108.9</v>
      </c>
      <c r="BJ101" s="209">
        <v>136.9</v>
      </c>
      <c r="BK101" s="209">
        <v>76.400000000000006</v>
      </c>
      <c r="BL101" s="209">
        <v>57.8</v>
      </c>
      <c r="BM101" s="209">
        <v>47.5</v>
      </c>
      <c r="BN101" s="209">
        <v>24.3</v>
      </c>
      <c r="BO101" s="209">
        <v>27.8</v>
      </c>
      <c r="BP101" s="209">
        <v>12.7</v>
      </c>
      <c r="BQ101" s="46">
        <v>-2.6</v>
      </c>
      <c r="BR101" s="209">
        <v>10.1</v>
      </c>
      <c r="BS101" s="209">
        <v>1.5</v>
      </c>
      <c r="BT101" s="209">
        <v>6.7</v>
      </c>
      <c r="BU101" s="209">
        <v>21.2</v>
      </c>
      <c r="BV101" s="209">
        <v>5.9</v>
      </c>
      <c r="BW101" s="209">
        <v>12.9</v>
      </c>
      <c r="BX101" s="209">
        <v>8.3000000000000007</v>
      </c>
      <c r="BY101" s="209">
        <v>-0.5</v>
      </c>
      <c r="BZ101" s="209">
        <v>-8.5</v>
      </c>
      <c r="CA101" s="209">
        <v>-4.7</v>
      </c>
      <c r="CB101" s="209">
        <v>2.6</v>
      </c>
      <c r="CC101" s="209">
        <v>7.4</v>
      </c>
      <c r="CD101" s="46">
        <v>95</v>
      </c>
      <c r="CE101" s="209">
        <v>119</v>
      </c>
      <c r="CF101" s="209">
        <v>109.4</v>
      </c>
      <c r="CG101" s="209">
        <v>110.4</v>
      </c>
      <c r="CH101" s="209">
        <v>112.2</v>
      </c>
      <c r="CI101" s="209">
        <v>107.5</v>
      </c>
      <c r="CJ101" s="209">
        <v>114.8</v>
      </c>
      <c r="CK101" s="209">
        <v>109.3</v>
      </c>
      <c r="CL101" s="209">
        <v>107.8</v>
      </c>
      <c r="CM101" s="209">
        <v>106.6</v>
      </c>
      <c r="CN101" s="209">
        <v>97.3</v>
      </c>
      <c r="CO101" s="209">
        <v>97.8</v>
      </c>
      <c r="CP101" s="209">
        <v>96.1</v>
      </c>
      <c r="CQ101" s="46">
        <v>87.7</v>
      </c>
      <c r="CR101" s="209">
        <v>105.8</v>
      </c>
      <c r="CS101" s="209">
        <v>107.7</v>
      </c>
      <c r="CT101" s="209">
        <v>113.9</v>
      </c>
      <c r="CU101" s="209">
        <v>163.80000000000001</v>
      </c>
      <c r="CV101" s="209">
        <v>135.69999999999999</v>
      </c>
      <c r="CW101" s="209">
        <v>129.4</v>
      </c>
      <c r="CX101" s="209">
        <v>130</v>
      </c>
      <c r="CY101" s="209">
        <v>118.9</v>
      </c>
      <c r="CZ101" s="209">
        <v>116.2</v>
      </c>
      <c r="DA101" s="209">
        <v>114.2</v>
      </c>
      <c r="DB101" s="209">
        <v>101.5</v>
      </c>
      <c r="DC101" s="66">
        <v>99.5</v>
      </c>
    </row>
    <row r="102" spans="1:107" x14ac:dyDescent="0.2">
      <c r="A102" s="242"/>
      <c r="B102" s="38" t="s">
        <v>10</v>
      </c>
      <c r="C102" s="38" t="s">
        <v>15</v>
      </c>
      <c r="D102" s="46">
        <v>119.9</v>
      </c>
      <c r="E102" s="209">
        <v>190.9</v>
      </c>
      <c r="F102" s="209">
        <v>158.1</v>
      </c>
      <c r="G102" s="209">
        <v>231.2</v>
      </c>
      <c r="H102" s="209">
        <v>155.1</v>
      </c>
      <c r="I102" s="209">
        <v>125.6</v>
      </c>
      <c r="J102" s="209">
        <v>117.7</v>
      </c>
      <c r="K102" s="209">
        <v>105.9</v>
      </c>
      <c r="L102" s="209">
        <v>107.4</v>
      </c>
      <c r="M102" s="209">
        <v>111.1</v>
      </c>
      <c r="N102" s="209">
        <v>112.9</v>
      </c>
      <c r="O102" s="209">
        <v>107.4</v>
      </c>
      <c r="P102" s="209">
        <v>106.2</v>
      </c>
      <c r="Q102" s="46">
        <v>143.1</v>
      </c>
      <c r="R102" s="209">
        <v>243.9</v>
      </c>
      <c r="S102" s="209">
        <v>195.1</v>
      </c>
      <c r="T102" s="209">
        <v>304.39999999999998</v>
      </c>
      <c r="U102" s="209">
        <v>148.4</v>
      </c>
      <c r="V102" s="209">
        <v>127</v>
      </c>
      <c r="W102" s="209">
        <v>129.5</v>
      </c>
      <c r="X102" s="209">
        <v>105.9</v>
      </c>
      <c r="Y102" s="209">
        <v>102.2</v>
      </c>
      <c r="Z102" s="209">
        <v>108.4</v>
      </c>
      <c r="AA102" s="209">
        <v>116.4</v>
      </c>
      <c r="AB102" s="209">
        <v>96.7</v>
      </c>
      <c r="AC102" s="209">
        <v>101.3</v>
      </c>
      <c r="AD102" s="46">
        <v>101.9</v>
      </c>
      <c r="AE102" s="209">
        <v>128.6</v>
      </c>
      <c r="AF102" s="209">
        <v>119.9</v>
      </c>
      <c r="AG102" s="209">
        <v>129</v>
      </c>
      <c r="AH102" s="209">
        <v>185.8</v>
      </c>
      <c r="AI102" s="209">
        <v>132.6</v>
      </c>
      <c r="AJ102" s="209">
        <v>102.4</v>
      </c>
      <c r="AK102" s="209">
        <v>107.6</v>
      </c>
      <c r="AL102" s="209">
        <v>116.4</v>
      </c>
      <c r="AM102" s="209">
        <v>116.3</v>
      </c>
      <c r="AN102" s="209">
        <v>114.5</v>
      </c>
      <c r="AO102" s="209">
        <v>125.8</v>
      </c>
      <c r="AP102" s="209">
        <v>114.2</v>
      </c>
      <c r="AQ102" s="46">
        <v>67.400000000000006</v>
      </c>
      <c r="AR102" s="209">
        <v>87.1</v>
      </c>
      <c r="AS102" s="209">
        <v>86.1</v>
      </c>
      <c r="AT102" s="209">
        <v>81.8</v>
      </c>
      <c r="AU102" s="209">
        <v>69.400000000000006</v>
      </c>
      <c r="AV102" s="209">
        <v>74.400000000000006</v>
      </c>
      <c r="AW102" s="209">
        <v>101.2</v>
      </c>
      <c r="AX102" s="209">
        <v>77.599999999999994</v>
      </c>
      <c r="AY102" s="209">
        <v>75</v>
      </c>
      <c r="AZ102" s="209">
        <v>74.099999999999994</v>
      </c>
      <c r="BA102" s="209">
        <v>75.900000000000006</v>
      </c>
      <c r="BB102" s="209">
        <v>71.599999999999994</v>
      </c>
      <c r="BC102" s="209">
        <v>76.900000000000006</v>
      </c>
      <c r="BD102" s="46">
        <v>310.60000000000002</v>
      </c>
      <c r="BE102" s="209">
        <v>605.4</v>
      </c>
      <c r="BF102" s="209">
        <v>469.1</v>
      </c>
      <c r="BG102" s="209">
        <v>916.4</v>
      </c>
      <c r="BH102" s="209">
        <v>323.89999999999998</v>
      </c>
      <c r="BI102" s="209">
        <v>282</v>
      </c>
      <c r="BJ102" s="209">
        <v>208.7</v>
      </c>
      <c r="BK102" s="209">
        <v>130.80000000000001</v>
      </c>
      <c r="BL102" s="209">
        <v>123.3</v>
      </c>
      <c r="BM102" s="209">
        <v>98</v>
      </c>
      <c r="BN102" s="209">
        <v>95.3</v>
      </c>
      <c r="BO102" s="209">
        <v>118</v>
      </c>
      <c r="BP102" s="209">
        <v>84.5</v>
      </c>
      <c r="BQ102" s="46">
        <v>44.1</v>
      </c>
      <c r="BR102" s="209">
        <v>49</v>
      </c>
      <c r="BS102" s="209">
        <v>38.4</v>
      </c>
      <c r="BT102" s="209">
        <v>45.1</v>
      </c>
      <c r="BU102" s="209">
        <v>47.7</v>
      </c>
      <c r="BV102" s="209">
        <v>44.9</v>
      </c>
      <c r="BW102" s="209">
        <v>53.1</v>
      </c>
      <c r="BX102" s="209">
        <v>43.6</v>
      </c>
      <c r="BY102" s="209">
        <v>42.8</v>
      </c>
      <c r="BZ102" s="209">
        <v>35.9</v>
      </c>
      <c r="CA102" s="209">
        <v>34</v>
      </c>
      <c r="CB102" s="209">
        <v>33.6</v>
      </c>
      <c r="CC102" s="209">
        <v>48.7</v>
      </c>
      <c r="CD102" s="46">
        <v>91.2</v>
      </c>
      <c r="CE102" s="209">
        <v>114.9</v>
      </c>
      <c r="CF102" s="209">
        <v>111</v>
      </c>
      <c r="CG102" s="209">
        <v>100.8</v>
      </c>
      <c r="CH102" s="209">
        <v>111.2</v>
      </c>
      <c r="CI102" s="209">
        <v>86.1</v>
      </c>
      <c r="CJ102" s="209">
        <v>93.6</v>
      </c>
      <c r="CK102" s="209">
        <v>81.8</v>
      </c>
      <c r="CL102" s="209">
        <v>92.1</v>
      </c>
      <c r="CM102" s="209">
        <v>99.8</v>
      </c>
      <c r="CN102" s="209">
        <v>87.4</v>
      </c>
      <c r="CO102" s="209">
        <v>90.9</v>
      </c>
      <c r="CP102" s="209">
        <v>97.5</v>
      </c>
      <c r="CQ102" s="46">
        <v>111.7</v>
      </c>
      <c r="CR102" s="209">
        <v>119.6</v>
      </c>
      <c r="CS102" s="209">
        <v>124.2</v>
      </c>
      <c r="CT102" s="209">
        <v>129.1</v>
      </c>
      <c r="CU102" s="209">
        <v>172.5</v>
      </c>
      <c r="CV102" s="209">
        <v>141.80000000000001</v>
      </c>
      <c r="CW102" s="209">
        <v>127.9</v>
      </c>
      <c r="CX102" s="209">
        <v>119.3</v>
      </c>
      <c r="CY102" s="209">
        <v>116.4</v>
      </c>
      <c r="CZ102" s="209">
        <v>119.7</v>
      </c>
      <c r="DA102" s="209">
        <v>134.30000000000001</v>
      </c>
      <c r="DB102" s="209">
        <v>120.3</v>
      </c>
      <c r="DC102" s="66">
        <v>116.3</v>
      </c>
    </row>
    <row r="103" spans="1:107" x14ac:dyDescent="0.2">
      <c r="A103" s="242"/>
      <c r="B103" s="44" t="s">
        <v>16</v>
      </c>
      <c r="C103" s="38"/>
      <c r="D103" s="41"/>
      <c r="E103" s="202"/>
      <c r="F103" s="202"/>
      <c r="G103" s="202"/>
      <c r="H103" s="202"/>
      <c r="I103" s="202"/>
      <c r="J103" s="202"/>
      <c r="K103" s="202"/>
      <c r="L103" s="202"/>
      <c r="M103" s="202"/>
      <c r="N103" s="202"/>
      <c r="O103" s="202"/>
      <c r="P103" s="202"/>
      <c r="Q103" s="41"/>
      <c r="R103" s="202"/>
      <c r="S103" s="202"/>
      <c r="T103" s="202"/>
      <c r="U103" s="202"/>
      <c r="V103" s="202"/>
      <c r="W103" s="202"/>
      <c r="X103" s="202"/>
      <c r="Y103" s="202"/>
      <c r="Z103" s="202"/>
      <c r="AA103" s="202"/>
      <c r="AB103" s="202"/>
      <c r="AC103" s="202"/>
      <c r="AD103" s="41"/>
      <c r="AE103" s="202"/>
      <c r="AF103" s="202"/>
      <c r="AG103" s="202"/>
      <c r="AH103" s="202"/>
      <c r="AI103" s="202"/>
      <c r="AJ103" s="202"/>
      <c r="AK103" s="202"/>
      <c r="AL103" s="202"/>
      <c r="AM103" s="202"/>
      <c r="AN103" s="202"/>
      <c r="AO103" s="202"/>
      <c r="AP103" s="202"/>
      <c r="AQ103" s="41"/>
      <c r="AR103" s="202"/>
      <c r="AS103" s="202"/>
      <c r="AT103" s="202"/>
      <c r="AU103" s="202"/>
      <c r="AV103" s="202"/>
      <c r="AW103" s="202"/>
      <c r="AX103" s="202"/>
      <c r="AY103" s="202"/>
      <c r="AZ103" s="202"/>
      <c r="BA103" s="202"/>
      <c r="BB103" s="202"/>
      <c r="BC103" s="202"/>
      <c r="BD103" s="41"/>
      <c r="BE103" s="202"/>
      <c r="BF103" s="202"/>
      <c r="BG103" s="202"/>
      <c r="BH103" s="202"/>
      <c r="BI103" s="202"/>
      <c r="BJ103" s="202"/>
      <c r="BK103" s="202"/>
      <c r="BL103" s="202"/>
      <c r="BM103" s="202"/>
      <c r="BN103" s="202"/>
      <c r="BO103" s="202"/>
      <c r="BP103" s="202"/>
      <c r="BQ103" s="41"/>
      <c r="BR103" s="202"/>
      <c r="BS103" s="202"/>
      <c r="BT103" s="202"/>
      <c r="BU103" s="202"/>
      <c r="BV103" s="202"/>
      <c r="BW103" s="202"/>
      <c r="BX103" s="202"/>
      <c r="BY103" s="202"/>
      <c r="BZ103" s="202"/>
      <c r="CA103" s="202"/>
      <c r="CB103" s="202"/>
      <c r="CC103" s="202"/>
      <c r="CD103" s="41"/>
      <c r="CE103" s="202"/>
      <c r="CF103" s="202"/>
      <c r="CG103" s="202"/>
      <c r="CH103" s="202"/>
      <c r="CI103" s="202"/>
      <c r="CJ103" s="202"/>
      <c r="CK103" s="202"/>
      <c r="CL103" s="202"/>
      <c r="CM103" s="202"/>
      <c r="CN103" s="202"/>
      <c r="CO103" s="202"/>
      <c r="CP103" s="202"/>
      <c r="CQ103" s="41"/>
      <c r="CR103" s="202"/>
      <c r="CS103" s="202"/>
      <c r="CT103" s="202"/>
      <c r="CU103" s="202"/>
      <c r="CV103" s="202"/>
      <c r="CW103" s="202"/>
      <c r="CX103" s="202"/>
      <c r="CY103" s="202"/>
      <c r="CZ103" s="202"/>
      <c r="DA103" s="202"/>
      <c r="DB103" s="202"/>
      <c r="DC103" s="64"/>
    </row>
    <row r="104" spans="1:107" x14ac:dyDescent="0.2">
      <c r="A104" s="242"/>
      <c r="B104" s="38" t="s">
        <v>5</v>
      </c>
      <c r="C104" s="38" t="s">
        <v>6</v>
      </c>
      <c r="D104" s="45">
        <v>304</v>
      </c>
      <c r="E104" s="208">
        <v>304</v>
      </c>
      <c r="F104" s="208">
        <v>296</v>
      </c>
      <c r="G104" s="208">
        <v>276</v>
      </c>
      <c r="H104" s="208">
        <v>264</v>
      </c>
      <c r="I104" s="208">
        <v>254</v>
      </c>
      <c r="J104" s="208">
        <v>270</v>
      </c>
      <c r="K104" s="208">
        <v>292</v>
      </c>
      <c r="L104" s="208">
        <v>289</v>
      </c>
      <c r="M104" s="208">
        <v>306</v>
      </c>
      <c r="N104" s="208">
        <v>316</v>
      </c>
      <c r="O104" s="208">
        <v>330</v>
      </c>
      <c r="P104" s="208">
        <v>327</v>
      </c>
      <c r="Q104" s="45">
        <v>152</v>
      </c>
      <c r="R104" s="208">
        <v>150</v>
      </c>
      <c r="S104" s="208">
        <v>140</v>
      </c>
      <c r="T104" s="208">
        <v>137</v>
      </c>
      <c r="U104" s="208">
        <v>123</v>
      </c>
      <c r="V104" s="208">
        <v>119</v>
      </c>
      <c r="W104" s="208">
        <v>126</v>
      </c>
      <c r="X104" s="208">
        <v>148</v>
      </c>
      <c r="Y104" s="208">
        <v>145</v>
      </c>
      <c r="Z104" s="208">
        <v>157</v>
      </c>
      <c r="AA104" s="208">
        <v>164</v>
      </c>
      <c r="AB104" s="208">
        <v>171</v>
      </c>
      <c r="AC104" s="208">
        <v>172</v>
      </c>
      <c r="AD104" s="45">
        <v>94</v>
      </c>
      <c r="AE104" s="208">
        <v>97</v>
      </c>
      <c r="AF104" s="208">
        <v>97</v>
      </c>
      <c r="AG104" s="208">
        <v>90</v>
      </c>
      <c r="AH104" s="208">
        <v>88</v>
      </c>
      <c r="AI104" s="208">
        <v>85</v>
      </c>
      <c r="AJ104" s="208">
        <v>91</v>
      </c>
      <c r="AK104" s="208">
        <v>90</v>
      </c>
      <c r="AL104" s="208">
        <v>86</v>
      </c>
      <c r="AM104" s="208">
        <v>90</v>
      </c>
      <c r="AN104" s="208">
        <v>92</v>
      </c>
      <c r="AO104" s="208">
        <v>96</v>
      </c>
      <c r="AP104" s="208">
        <v>90</v>
      </c>
      <c r="AQ104" s="45">
        <v>58</v>
      </c>
      <c r="AR104" s="208">
        <v>57</v>
      </c>
      <c r="AS104" s="208">
        <v>59</v>
      </c>
      <c r="AT104" s="208">
        <v>49</v>
      </c>
      <c r="AU104" s="208">
        <v>53</v>
      </c>
      <c r="AV104" s="208">
        <v>50</v>
      </c>
      <c r="AW104" s="208">
        <v>53</v>
      </c>
      <c r="AX104" s="208">
        <v>54</v>
      </c>
      <c r="AY104" s="208">
        <v>58</v>
      </c>
      <c r="AZ104" s="208">
        <v>59</v>
      </c>
      <c r="BA104" s="208">
        <v>60</v>
      </c>
      <c r="BB104" s="208">
        <v>63</v>
      </c>
      <c r="BC104" s="208">
        <v>65</v>
      </c>
      <c r="BD104" s="45">
        <v>14</v>
      </c>
      <c r="BE104" s="208">
        <v>18</v>
      </c>
      <c r="BF104" s="208">
        <v>15</v>
      </c>
      <c r="BG104" s="208">
        <v>13</v>
      </c>
      <c r="BH104" s="208">
        <v>10</v>
      </c>
      <c r="BI104" s="208">
        <v>9</v>
      </c>
      <c r="BJ104" s="208">
        <v>11</v>
      </c>
      <c r="BK104" s="208">
        <v>13</v>
      </c>
      <c r="BL104" s="208">
        <v>13</v>
      </c>
      <c r="BM104" s="208">
        <v>17</v>
      </c>
      <c r="BN104" s="208">
        <v>20</v>
      </c>
      <c r="BO104" s="208">
        <v>23</v>
      </c>
      <c r="BP104" s="208">
        <v>24</v>
      </c>
      <c r="BQ104" s="45">
        <v>31</v>
      </c>
      <c r="BR104" s="208">
        <v>23</v>
      </c>
      <c r="BS104" s="208">
        <v>25</v>
      </c>
      <c r="BT104" s="208">
        <v>22</v>
      </c>
      <c r="BU104" s="208">
        <v>25</v>
      </c>
      <c r="BV104" s="208">
        <v>25</v>
      </c>
      <c r="BW104" s="208">
        <v>26</v>
      </c>
      <c r="BX104" s="208">
        <v>36</v>
      </c>
      <c r="BY104" s="208">
        <v>33</v>
      </c>
      <c r="BZ104" s="208">
        <v>35</v>
      </c>
      <c r="CA104" s="208">
        <v>36</v>
      </c>
      <c r="CB104" s="208">
        <v>37</v>
      </c>
      <c r="CC104" s="208">
        <v>42</v>
      </c>
      <c r="CD104" s="45">
        <v>123</v>
      </c>
      <c r="CE104" s="208">
        <v>120</v>
      </c>
      <c r="CF104" s="208">
        <v>124</v>
      </c>
      <c r="CG104" s="208">
        <v>114</v>
      </c>
      <c r="CH104" s="208">
        <v>111</v>
      </c>
      <c r="CI104" s="208">
        <v>113</v>
      </c>
      <c r="CJ104" s="208">
        <v>114</v>
      </c>
      <c r="CK104" s="208">
        <v>116</v>
      </c>
      <c r="CL104" s="208">
        <v>118</v>
      </c>
      <c r="CM104" s="208">
        <v>123</v>
      </c>
      <c r="CN104" s="208">
        <v>130</v>
      </c>
      <c r="CO104" s="208">
        <v>132</v>
      </c>
      <c r="CP104" s="208">
        <v>127</v>
      </c>
      <c r="CQ104" s="45">
        <v>136</v>
      </c>
      <c r="CR104" s="208">
        <v>143</v>
      </c>
      <c r="CS104" s="208">
        <v>132</v>
      </c>
      <c r="CT104" s="208">
        <v>127</v>
      </c>
      <c r="CU104" s="208">
        <v>118</v>
      </c>
      <c r="CV104" s="208">
        <v>107</v>
      </c>
      <c r="CW104" s="208">
        <v>119</v>
      </c>
      <c r="CX104" s="208">
        <v>127</v>
      </c>
      <c r="CY104" s="208">
        <v>125</v>
      </c>
      <c r="CZ104" s="208">
        <v>131</v>
      </c>
      <c r="DA104" s="208">
        <v>130</v>
      </c>
      <c r="DB104" s="208">
        <v>138</v>
      </c>
      <c r="DC104" s="65">
        <v>134</v>
      </c>
    </row>
    <row r="105" spans="1:107" x14ac:dyDescent="0.2">
      <c r="A105" s="242"/>
      <c r="B105" s="38" t="s">
        <v>7</v>
      </c>
      <c r="C105" s="38" t="s">
        <v>15</v>
      </c>
      <c r="D105" s="46">
        <v>256.89999999999998</v>
      </c>
      <c r="E105" s="209">
        <v>322.60000000000002</v>
      </c>
      <c r="F105" s="209">
        <v>288.60000000000002</v>
      </c>
      <c r="G105" s="209">
        <v>352.6</v>
      </c>
      <c r="H105" s="209">
        <v>444.3</v>
      </c>
      <c r="I105" s="209">
        <v>413.9</v>
      </c>
      <c r="J105" s="209">
        <v>431.4</v>
      </c>
      <c r="K105" s="209">
        <v>381.8</v>
      </c>
      <c r="L105" s="209">
        <v>358.7</v>
      </c>
      <c r="M105" s="209">
        <v>351.2</v>
      </c>
      <c r="N105" s="209">
        <v>316.7</v>
      </c>
      <c r="O105" s="209">
        <v>298.39999999999998</v>
      </c>
      <c r="P105" s="209">
        <v>283.7</v>
      </c>
      <c r="Q105" s="46">
        <v>151.69999999999999</v>
      </c>
      <c r="R105" s="209">
        <v>234.2</v>
      </c>
      <c r="S105" s="209">
        <v>157.6</v>
      </c>
      <c r="T105" s="209">
        <v>242</v>
      </c>
      <c r="U105" s="209">
        <v>471.9</v>
      </c>
      <c r="V105" s="209">
        <v>282.89999999999998</v>
      </c>
      <c r="W105" s="209">
        <v>318.5</v>
      </c>
      <c r="X105" s="209">
        <v>267.7</v>
      </c>
      <c r="Y105" s="209">
        <v>246.6</v>
      </c>
      <c r="Z105" s="209">
        <v>253.7</v>
      </c>
      <c r="AA105" s="209">
        <v>215.3</v>
      </c>
      <c r="AB105" s="209">
        <v>206.1</v>
      </c>
      <c r="AC105" s="209">
        <v>183.7</v>
      </c>
      <c r="AD105" s="46">
        <v>417.1</v>
      </c>
      <c r="AE105" s="209">
        <v>578.9</v>
      </c>
      <c r="AF105" s="209">
        <v>601.6</v>
      </c>
      <c r="AG105" s="209">
        <v>630.29999999999995</v>
      </c>
      <c r="AH105" s="209">
        <v>624.1</v>
      </c>
      <c r="AI105" s="209">
        <v>640.6</v>
      </c>
      <c r="AJ105" s="209">
        <v>614.5</v>
      </c>
      <c r="AK105" s="209">
        <v>571.20000000000005</v>
      </c>
      <c r="AL105" s="209">
        <v>540.20000000000005</v>
      </c>
      <c r="AM105" s="209">
        <v>585.4</v>
      </c>
      <c r="AN105" s="209">
        <v>492.4</v>
      </c>
      <c r="AO105" s="209">
        <v>489.7</v>
      </c>
      <c r="AP105" s="209">
        <v>548</v>
      </c>
      <c r="AQ105" s="46">
        <v>282.89999999999998</v>
      </c>
      <c r="AR105" s="209">
        <v>249.4</v>
      </c>
      <c r="AS105" s="209">
        <v>216.5</v>
      </c>
      <c r="AT105" s="209">
        <v>243.9</v>
      </c>
      <c r="AU105" s="209">
        <v>295.3</v>
      </c>
      <c r="AV105" s="209">
        <v>347.5</v>
      </c>
      <c r="AW105" s="209">
        <v>332.3</v>
      </c>
      <c r="AX105" s="209">
        <v>322.39999999999998</v>
      </c>
      <c r="AY105" s="209">
        <v>289.3</v>
      </c>
      <c r="AZ105" s="209">
        <v>241.7</v>
      </c>
      <c r="BA105" s="209">
        <v>271.39999999999998</v>
      </c>
      <c r="BB105" s="209">
        <v>257.7</v>
      </c>
      <c r="BC105" s="209">
        <v>234.9</v>
      </c>
      <c r="BD105" s="46">
        <v>-3.3</v>
      </c>
      <c r="BE105" s="209">
        <v>17.100000000000001</v>
      </c>
      <c r="BF105" s="209">
        <v>26.2</v>
      </c>
      <c r="BG105" s="209">
        <v>15.2</v>
      </c>
      <c r="BH105" s="209">
        <v>130.30000000000001</v>
      </c>
      <c r="BI105" s="209">
        <v>-24.8</v>
      </c>
      <c r="BJ105" s="209">
        <v>-31.3</v>
      </c>
      <c r="BK105" s="209">
        <v>-6.1</v>
      </c>
      <c r="BL105" s="209">
        <v>3.7</v>
      </c>
      <c r="BM105" s="209">
        <v>0.8</v>
      </c>
      <c r="BN105" s="209">
        <v>-18.100000000000001</v>
      </c>
      <c r="BO105" s="209">
        <v>-12.4</v>
      </c>
      <c r="BP105" s="209">
        <v>24</v>
      </c>
      <c r="BQ105" s="46">
        <v>-46</v>
      </c>
      <c r="BR105" s="209">
        <v>-1.3</v>
      </c>
      <c r="BS105" s="209">
        <v>-38.700000000000003</v>
      </c>
      <c r="BT105" s="209">
        <v>-35.700000000000003</v>
      </c>
      <c r="BU105" s="209">
        <v>38.5</v>
      </c>
      <c r="BV105" s="209">
        <v>-28</v>
      </c>
      <c r="BW105" s="209">
        <v>-5.3</v>
      </c>
      <c r="BX105" s="209">
        <v>6.6</v>
      </c>
      <c r="BY105" s="209">
        <v>-59.3</v>
      </c>
      <c r="BZ105" s="209">
        <v>-47.7</v>
      </c>
      <c r="CA105" s="209">
        <v>-30.2</v>
      </c>
      <c r="CB105" s="209">
        <v>-18</v>
      </c>
      <c r="CC105" s="209">
        <v>-5.6</v>
      </c>
      <c r="CD105" s="46">
        <v>404.7</v>
      </c>
      <c r="CE105" s="209">
        <v>490.4</v>
      </c>
      <c r="CF105" s="209">
        <v>420.7</v>
      </c>
      <c r="CG105" s="209">
        <v>430.6</v>
      </c>
      <c r="CH105" s="209">
        <v>419.3</v>
      </c>
      <c r="CI105" s="209">
        <v>468.5</v>
      </c>
      <c r="CJ105" s="209">
        <v>469.9</v>
      </c>
      <c r="CK105" s="209">
        <v>405.5</v>
      </c>
      <c r="CL105" s="209">
        <v>426.4</v>
      </c>
      <c r="CM105" s="209">
        <v>416.1</v>
      </c>
      <c r="CN105" s="209">
        <v>382.3</v>
      </c>
      <c r="CO105" s="209">
        <v>374.6</v>
      </c>
      <c r="CP105" s="209">
        <v>372.3</v>
      </c>
      <c r="CQ105" s="46">
        <v>252.9</v>
      </c>
      <c r="CR105" s="209">
        <v>350</v>
      </c>
      <c r="CS105" s="209">
        <v>301.8</v>
      </c>
      <c r="CT105" s="209">
        <v>372.7</v>
      </c>
      <c r="CU105" s="209">
        <v>600.9</v>
      </c>
      <c r="CV105" s="209">
        <v>462.8</v>
      </c>
      <c r="CW105" s="209">
        <v>555.70000000000005</v>
      </c>
      <c r="CX105" s="209">
        <v>505.1</v>
      </c>
      <c r="CY105" s="209">
        <v>439</v>
      </c>
      <c r="CZ105" s="209">
        <v>437.5</v>
      </c>
      <c r="DA105" s="209">
        <v>431.5</v>
      </c>
      <c r="DB105" s="209">
        <v>372.3</v>
      </c>
      <c r="DC105" s="66">
        <v>385.4</v>
      </c>
    </row>
    <row r="106" spans="1:107" x14ac:dyDescent="0.2">
      <c r="A106" s="242"/>
      <c r="B106" s="38" t="s">
        <v>9</v>
      </c>
      <c r="C106" s="38" t="s">
        <v>15</v>
      </c>
      <c r="D106" s="46">
        <v>396.5</v>
      </c>
      <c r="E106" s="209">
        <v>479</v>
      </c>
      <c r="F106" s="209">
        <v>476.7</v>
      </c>
      <c r="G106" s="209">
        <v>492.4</v>
      </c>
      <c r="H106" s="209">
        <v>624.29999999999995</v>
      </c>
      <c r="I106" s="209">
        <v>539.70000000000005</v>
      </c>
      <c r="J106" s="209">
        <v>545.70000000000005</v>
      </c>
      <c r="K106" s="209">
        <v>511.9</v>
      </c>
      <c r="L106" s="209">
        <v>491.5</v>
      </c>
      <c r="M106" s="209">
        <v>475.1</v>
      </c>
      <c r="N106" s="209">
        <v>451.7</v>
      </c>
      <c r="O106" s="209">
        <v>431.2</v>
      </c>
      <c r="P106" s="209">
        <v>425.1</v>
      </c>
      <c r="Q106" s="46">
        <v>339.2</v>
      </c>
      <c r="R106" s="209">
        <v>358.6</v>
      </c>
      <c r="S106" s="209">
        <v>342.6</v>
      </c>
      <c r="T106" s="209">
        <v>370</v>
      </c>
      <c r="U106" s="209">
        <v>585.70000000000005</v>
      </c>
      <c r="V106" s="209">
        <v>415.3</v>
      </c>
      <c r="W106" s="209">
        <v>461.2</v>
      </c>
      <c r="X106" s="209">
        <v>405.1</v>
      </c>
      <c r="Y106" s="209">
        <v>390.4</v>
      </c>
      <c r="Z106" s="209">
        <v>363.4</v>
      </c>
      <c r="AA106" s="209">
        <v>357.8</v>
      </c>
      <c r="AB106" s="209">
        <v>321.2</v>
      </c>
      <c r="AC106" s="209">
        <v>333</v>
      </c>
      <c r="AD106" s="46">
        <v>506.8</v>
      </c>
      <c r="AE106" s="209">
        <v>696.1</v>
      </c>
      <c r="AF106" s="209">
        <v>728.5</v>
      </c>
      <c r="AG106" s="209">
        <v>755.9</v>
      </c>
      <c r="AH106" s="209">
        <v>831.5</v>
      </c>
      <c r="AI106" s="209">
        <v>784.4</v>
      </c>
      <c r="AJ106" s="209">
        <v>716.8</v>
      </c>
      <c r="AK106" s="209">
        <v>743.3</v>
      </c>
      <c r="AL106" s="209">
        <v>745.5</v>
      </c>
      <c r="AM106" s="209">
        <v>757.1</v>
      </c>
      <c r="AN106" s="209">
        <v>677.9</v>
      </c>
      <c r="AO106" s="209">
        <v>689</v>
      </c>
      <c r="AP106" s="209">
        <v>678</v>
      </c>
      <c r="AQ106" s="46">
        <v>368.1</v>
      </c>
      <c r="AR106" s="209">
        <v>426.3</v>
      </c>
      <c r="AS106" s="209">
        <v>380.8</v>
      </c>
      <c r="AT106" s="209">
        <v>350.3</v>
      </c>
      <c r="AU106" s="209">
        <v>370.2</v>
      </c>
      <c r="AV106" s="209">
        <v>419.7</v>
      </c>
      <c r="AW106" s="209">
        <v>452.7</v>
      </c>
      <c r="AX106" s="209">
        <v>418.8</v>
      </c>
      <c r="AY106" s="209">
        <v>367.8</v>
      </c>
      <c r="AZ106" s="209">
        <v>342.1</v>
      </c>
      <c r="BA106" s="209">
        <v>361.3</v>
      </c>
      <c r="BB106" s="209">
        <v>337</v>
      </c>
      <c r="BC106" s="209">
        <v>318.89999999999998</v>
      </c>
      <c r="BD106" s="46">
        <v>35.9</v>
      </c>
      <c r="BE106" s="209">
        <v>48.4</v>
      </c>
      <c r="BF106" s="209">
        <v>26.3</v>
      </c>
      <c r="BG106" s="209">
        <v>55.4</v>
      </c>
      <c r="BH106" s="209">
        <v>298.7</v>
      </c>
      <c r="BI106" s="209">
        <v>84.2</v>
      </c>
      <c r="BJ106" s="209">
        <v>40.4</v>
      </c>
      <c r="BK106" s="209">
        <v>86</v>
      </c>
      <c r="BL106" s="209">
        <v>58.7</v>
      </c>
      <c r="BM106" s="209">
        <v>80.599999999999994</v>
      </c>
      <c r="BN106" s="209">
        <v>25.4</v>
      </c>
      <c r="BO106" s="209">
        <v>31.8</v>
      </c>
      <c r="BP106" s="209">
        <v>80.5</v>
      </c>
      <c r="BQ106" s="46">
        <v>-33.1</v>
      </c>
      <c r="BR106" s="209">
        <v>22.2</v>
      </c>
      <c r="BS106" s="209">
        <v>20.2</v>
      </c>
      <c r="BT106" s="209">
        <v>43.4</v>
      </c>
      <c r="BU106" s="209">
        <v>122.7</v>
      </c>
      <c r="BV106" s="209">
        <v>2.2999999999999998</v>
      </c>
      <c r="BW106" s="209">
        <v>37.4</v>
      </c>
      <c r="BX106" s="209">
        <v>34.700000000000003</v>
      </c>
      <c r="BY106" s="209">
        <v>10</v>
      </c>
      <c r="BZ106" s="209">
        <v>9.9</v>
      </c>
      <c r="CA106" s="209">
        <v>11.8</v>
      </c>
      <c r="CB106" s="209">
        <v>45</v>
      </c>
      <c r="CC106" s="209">
        <v>60.6</v>
      </c>
      <c r="CD106" s="46">
        <v>482.6</v>
      </c>
      <c r="CE106" s="209">
        <v>595.70000000000005</v>
      </c>
      <c r="CF106" s="209">
        <v>542.70000000000005</v>
      </c>
      <c r="CG106" s="209">
        <v>538.6</v>
      </c>
      <c r="CH106" s="209">
        <v>562.1</v>
      </c>
      <c r="CI106" s="209">
        <v>534.79999999999995</v>
      </c>
      <c r="CJ106" s="209">
        <v>575.70000000000005</v>
      </c>
      <c r="CK106" s="209">
        <v>542.20000000000005</v>
      </c>
      <c r="CL106" s="209">
        <v>534.9</v>
      </c>
      <c r="CM106" s="209">
        <v>532.1</v>
      </c>
      <c r="CN106" s="209">
        <v>486.4</v>
      </c>
      <c r="CO106" s="209">
        <v>494.9</v>
      </c>
      <c r="CP106" s="209">
        <v>495</v>
      </c>
      <c r="CQ106" s="46">
        <v>453.7</v>
      </c>
      <c r="CR106" s="209">
        <v>508.7</v>
      </c>
      <c r="CS106" s="209">
        <v>552.29999999999995</v>
      </c>
      <c r="CT106" s="209">
        <v>573.4</v>
      </c>
      <c r="CU106" s="209">
        <v>816.8</v>
      </c>
      <c r="CV106" s="209">
        <v>708.7</v>
      </c>
      <c r="CW106" s="209">
        <v>674.7</v>
      </c>
      <c r="CX106" s="209">
        <v>663.1</v>
      </c>
      <c r="CY106" s="209">
        <v>622.70000000000005</v>
      </c>
      <c r="CZ106" s="209">
        <v>597</v>
      </c>
      <c r="DA106" s="209">
        <v>604.29999999999995</v>
      </c>
      <c r="DB106" s="209">
        <v>540.5</v>
      </c>
      <c r="DC106" s="66">
        <v>534.9</v>
      </c>
    </row>
    <row r="107" spans="1:107" x14ac:dyDescent="0.2">
      <c r="A107" s="243"/>
      <c r="B107" s="38" t="s">
        <v>10</v>
      </c>
      <c r="C107" s="38" t="s">
        <v>15</v>
      </c>
      <c r="D107" s="46">
        <v>492.8</v>
      </c>
      <c r="E107" s="209">
        <v>546</v>
      </c>
      <c r="F107" s="209">
        <v>574.6</v>
      </c>
      <c r="G107" s="209">
        <v>569.5</v>
      </c>
      <c r="H107" s="209">
        <v>700.5</v>
      </c>
      <c r="I107" s="209">
        <v>579</v>
      </c>
      <c r="J107" s="209">
        <v>578.20000000000005</v>
      </c>
      <c r="K107" s="209">
        <v>520</v>
      </c>
      <c r="L107" s="209">
        <v>536.1</v>
      </c>
      <c r="M107" s="209">
        <v>533.70000000000005</v>
      </c>
      <c r="N107" s="209">
        <v>542.20000000000005</v>
      </c>
      <c r="O107" s="209">
        <v>523.70000000000005</v>
      </c>
      <c r="P107" s="209">
        <v>520.9</v>
      </c>
      <c r="Q107" s="46">
        <v>507.3</v>
      </c>
      <c r="R107" s="209">
        <v>474.3</v>
      </c>
      <c r="S107" s="209">
        <v>557.5</v>
      </c>
      <c r="T107" s="209">
        <v>527.6</v>
      </c>
      <c r="U107" s="209">
        <v>684.3</v>
      </c>
      <c r="V107" s="209">
        <v>598.1</v>
      </c>
      <c r="W107" s="209">
        <v>613.4</v>
      </c>
      <c r="X107" s="209">
        <v>502.3</v>
      </c>
      <c r="Y107" s="209">
        <v>502.8</v>
      </c>
      <c r="Z107" s="209">
        <v>481.9</v>
      </c>
      <c r="AA107" s="209">
        <v>524.20000000000005</v>
      </c>
      <c r="AB107" s="209">
        <v>459</v>
      </c>
      <c r="AC107" s="209">
        <v>483.3</v>
      </c>
      <c r="AD107" s="46">
        <v>538.6</v>
      </c>
      <c r="AE107" s="209">
        <v>635.4</v>
      </c>
      <c r="AF107" s="209">
        <v>606.1</v>
      </c>
      <c r="AG107" s="209">
        <v>621.1</v>
      </c>
      <c r="AH107" s="209">
        <v>821</v>
      </c>
      <c r="AI107" s="209">
        <v>580.1</v>
      </c>
      <c r="AJ107" s="209">
        <v>513</v>
      </c>
      <c r="AK107" s="209">
        <v>549.5</v>
      </c>
      <c r="AL107" s="209">
        <v>596.9</v>
      </c>
      <c r="AM107" s="209">
        <v>603.6</v>
      </c>
      <c r="AN107" s="209">
        <v>598.20000000000005</v>
      </c>
      <c r="AO107" s="209">
        <v>626.9</v>
      </c>
      <c r="AP107" s="209">
        <v>596.20000000000005</v>
      </c>
      <c r="AQ107" s="46">
        <v>325.8</v>
      </c>
      <c r="AR107" s="209">
        <v>446.2</v>
      </c>
      <c r="AS107" s="209">
        <v>409</v>
      </c>
      <c r="AT107" s="209">
        <v>400.7</v>
      </c>
      <c r="AU107" s="209">
        <v>337</v>
      </c>
      <c r="AV107" s="209">
        <v>369.1</v>
      </c>
      <c r="AW107" s="209">
        <v>540.70000000000005</v>
      </c>
      <c r="AX107" s="209">
        <v>382.7</v>
      </c>
      <c r="AY107" s="209">
        <v>378.2</v>
      </c>
      <c r="AZ107" s="209">
        <v>373.3</v>
      </c>
      <c r="BA107" s="209">
        <v>382.2</v>
      </c>
      <c r="BB107" s="209">
        <v>360.4</v>
      </c>
      <c r="BC107" s="209">
        <v>373.7</v>
      </c>
      <c r="BD107" s="46">
        <v>161.1</v>
      </c>
      <c r="BE107" s="209">
        <v>142.4</v>
      </c>
      <c r="BF107" s="209">
        <v>144.5</v>
      </c>
      <c r="BG107" s="209">
        <v>177.2</v>
      </c>
      <c r="BH107" s="209">
        <v>377.7</v>
      </c>
      <c r="BI107" s="209">
        <v>264.8</v>
      </c>
      <c r="BJ107" s="209">
        <v>187.7</v>
      </c>
      <c r="BK107" s="209">
        <v>231.9</v>
      </c>
      <c r="BL107" s="209">
        <v>164.7</v>
      </c>
      <c r="BM107" s="209">
        <v>212.9</v>
      </c>
      <c r="BN107" s="209">
        <v>184.7</v>
      </c>
      <c r="BO107" s="209">
        <v>159.5</v>
      </c>
      <c r="BP107" s="209">
        <v>167.2</v>
      </c>
      <c r="BQ107" s="46">
        <v>91.1</v>
      </c>
      <c r="BR107" s="209">
        <v>117.7</v>
      </c>
      <c r="BS107" s="209">
        <v>135.6</v>
      </c>
      <c r="BT107" s="209">
        <v>186</v>
      </c>
      <c r="BU107" s="209">
        <v>225.4</v>
      </c>
      <c r="BV107" s="209">
        <v>134.1</v>
      </c>
      <c r="BW107" s="209">
        <v>170.3</v>
      </c>
      <c r="BX107" s="209">
        <v>138.80000000000001</v>
      </c>
      <c r="BY107" s="209">
        <v>202.6</v>
      </c>
      <c r="BZ107" s="209">
        <v>184</v>
      </c>
      <c r="CA107" s="209">
        <v>157.30000000000001</v>
      </c>
      <c r="CB107" s="209">
        <v>151.69999999999999</v>
      </c>
      <c r="CC107" s="209">
        <v>215.4</v>
      </c>
      <c r="CD107" s="46">
        <v>418.6</v>
      </c>
      <c r="CE107" s="209">
        <v>535.20000000000005</v>
      </c>
      <c r="CF107" s="209">
        <v>508</v>
      </c>
      <c r="CG107" s="209">
        <v>451.3</v>
      </c>
      <c r="CH107" s="209">
        <v>510.3</v>
      </c>
      <c r="CI107" s="209">
        <v>385.8</v>
      </c>
      <c r="CJ107" s="209">
        <v>463.6</v>
      </c>
      <c r="CK107" s="209">
        <v>371.8</v>
      </c>
      <c r="CL107" s="209">
        <v>431.4</v>
      </c>
      <c r="CM107" s="209">
        <v>460.5</v>
      </c>
      <c r="CN107" s="209">
        <v>396.6</v>
      </c>
      <c r="CO107" s="209">
        <v>419.2</v>
      </c>
      <c r="CP107" s="209">
        <v>457.8</v>
      </c>
      <c r="CQ107" s="46">
        <v>562.5</v>
      </c>
      <c r="CR107" s="209">
        <v>567.4</v>
      </c>
      <c r="CS107" s="209">
        <v>650.1</v>
      </c>
      <c r="CT107" s="209">
        <v>673</v>
      </c>
      <c r="CU107" s="209">
        <v>856.1</v>
      </c>
      <c r="CV107" s="209">
        <v>720.3</v>
      </c>
      <c r="CW107" s="209">
        <v>670</v>
      </c>
      <c r="CX107" s="209">
        <v>616.70000000000005</v>
      </c>
      <c r="CY107" s="209">
        <v>614.9</v>
      </c>
      <c r="CZ107" s="209">
        <v>598.6</v>
      </c>
      <c r="DA107" s="209">
        <v>664.9</v>
      </c>
      <c r="DB107" s="209">
        <v>630.4</v>
      </c>
      <c r="DC107" s="66">
        <v>606</v>
      </c>
    </row>
    <row r="108" spans="1:107" ht="15.95" customHeight="1" x14ac:dyDescent="0.25">
      <c r="A108" s="227" t="s">
        <v>4</v>
      </c>
      <c r="B108" s="47" t="s">
        <v>92</v>
      </c>
      <c r="C108" s="48"/>
      <c r="D108" s="107"/>
      <c r="E108" s="108"/>
      <c r="F108" s="108"/>
      <c r="G108" s="108"/>
      <c r="H108" s="108"/>
      <c r="I108" s="108"/>
      <c r="J108" s="108"/>
      <c r="K108" s="108"/>
      <c r="L108" s="108"/>
      <c r="M108" s="108"/>
      <c r="N108" s="108"/>
      <c r="O108" s="108"/>
      <c r="P108" s="108"/>
      <c r="Q108" s="107"/>
      <c r="R108" s="108"/>
      <c r="S108" s="108"/>
      <c r="T108" s="108"/>
      <c r="U108" s="108"/>
      <c r="V108" s="108"/>
      <c r="W108" s="108"/>
      <c r="X108" s="108"/>
      <c r="Y108" s="108"/>
      <c r="Z108" s="108"/>
      <c r="AA108" s="108"/>
      <c r="AB108" s="108"/>
      <c r="AC108" s="108"/>
      <c r="AD108" s="107"/>
      <c r="AE108" s="108"/>
      <c r="AF108" s="108"/>
      <c r="AG108" s="108"/>
      <c r="AH108" s="108"/>
      <c r="AI108" s="108"/>
      <c r="AJ108" s="108"/>
      <c r="AK108" s="108"/>
      <c r="AL108" s="108"/>
      <c r="AM108" s="108"/>
      <c r="AN108" s="108"/>
      <c r="AO108" s="108"/>
      <c r="AP108" s="108"/>
      <c r="AQ108" s="107"/>
      <c r="AR108" s="108"/>
      <c r="AS108" s="108"/>
      <c r="AT108" s="108"/>
      <c r="AU108" s="108"/>
      <c r="AV108" s="108"/>
      <c r="AW108" s="108"/>
      <c r="AX108" s="108"/>
      <c r="AY108" s="108"/>
      <c r="AZ108" s="108"/>
      <c r="BA108" s="108"/>
      <c r="BB108" s="108"/>
      <c r="BC108" s="108"/>
      <c r="BD108" s="107"/>
      <c r="BE108" s="108"/>
      <c r="BF108" s="108"/>
      <c r="BG108" s="108"/>
      <c r="BH108" s="108"/>
      <c r="BI108" s="108"/>
      <c r="BJ108" s="108"/>
      <c r="BK108" s="108"/>
      <c r="BL108" s="108"/>
      <c r="BM108" s="108"/>
      <c r="BN108" s="108"/>
      <c r="BO108" s="108"/>
      <c r="BP108" s="108"/>
      <c r="BQ108" s="107"/>
      <c r="BR108" s="108"/>
      <c r="BS108" s="108"/>
      <c r="BT108" s="108"/>
      <c r="BU108" s="108"/>
      <c r="BV108" s="108"/>
      <c r="BW108" s="108"/>
      <c r="BX108" s="108"/>
      <c r="BY108" s="108"/>
      <c r="BZ108" s="108"/>
      <c r="CA108" s="108"/>
      <c r="CB108" s="108"/>
      <c r="CC108" s="108"/>
      <c r="CD108" s="107"/>
      <c r="CE108" s="108"/>
      <c r="CF108" s="108"/>
      <c r="CG108" s="108"/>
      <c r="CH108" s="108"/>
      <c r="CI108" s="108"/>
      <c r="CJ108" s="108"/>
      <c r="CK108" s="108"/>
      <c r="CL108" s="108"/>
      <c r="CM108" s="108"/>
      <c r="CN108" s="108"/>
      <c r="CO108" s="108"/>
      <c r="CP108" s="108"/>
      <c r="CQ108" s="107"/>
      <c r="CR108" s="108"/>
      <c r="CS108" s="108"/>
      <c r="CT108" s="108"/>
      <c r="CU108" s="108"/>
      <c r="CV108" s="108"/>
      <c r="CW108" s="108"/>
      <c r="CX108" s="108"/>
      <c r="CY108" s="108"/>
      <c r="CZ108" s="108"/>
      <c r="DA108" s="108"/>
      <c r="DB108" s="108"/>
      <c r="DC108" s="109"/>
    </row>
    <row r="109" spans="1:107" x14ac:dyDescent="0.2">
      <c r="A109" s="228"/>
      <c r="B109" s="49" t="s">
        <v>5</v>
      </c>
      <c r="C109" s="49" t="s">
        <v>6</v>
      </c>
      <c r="D109" s="110">
        <v>293</v>
      </c>
      <c r="E109" s="210">
        <v>287</v>
      </c>
      <c r="F109" s="210">
        <v>281</v>
      </c>
      <c r="G109" s="210">
        <v>264</v>
      </c>
      <c r="H109" s="210">
        <v>254</v>
      </c>
      <c r="I109" s="210">
        <v>244</v>
      </c>
      <c r="J109" s="210">
        <v>259</v>
      </c>
      <c r="K109" s="210">
        <v>279</v>
      </c>
      <c r="L109" s="210">
        <v>277</v>
      </c>
      <c r="M109" s="210">
        <v>289</v>
      </c>
      <c r="N109" s="210">
        <v>296</v>
      </c>
      <c r="O109" s="210">
        <v>307</v>
      </c>
      <c r="P109" s="210">
        <v>301</v>
      </c>
      <c r="Q109" s="110">
        <v>141</v>
      </c>
      <c r="R109" s="210">
        <v>133</v>
      </c>
      <c r="S109" s="210">
        <v>126</v>
      </c>
      <c r="T109" s="210">
        <v>126</v>
      </c>
      <c r="U109" s="210">
        <v>114</v>
      </c>
      <c r="V109" s="210">
        <v>110</v>
      </c>
      <c r="W109" s="210">
        <v>116</v>
      </c>
      <c r="X109" s="210">
        <v>136</v>
      </c>
      <c r="Y109" s="210">
        <v>133</v>
      </c>
      <c r="Z109" s="210">
        <v>141</v>
      </c>
      <c r="AA109" s="210">
        <v>146</v>
      </c>
      <c r="AB109" s="210">
        <v>151</v>
      </c>
      <c r="AC109" s="210">
        <v>150</v>
      </c>
      <c r="AD109" s="110">
        <v>94</v>
      </c>
      <c r="AE109" s="210">
        <v>97</v>
      </c>
      <c r="AF109" s="210">
        <v>96</v>
      </c>
      <c r="AG109" s="210">
        <v>89</v>
      </c>
      <c r="AH109" s="210">
        <v>87</v>
      </c>
      <c r="AI109" s="210">
        <v>84</v>
      </c>
      <c r="AJ109" s="210">
        <v>90</v>
      </c>
      <c r="AK109" s="210">
        <v>89</v>
      </c>
      <c r="AL109" s="210">
        <v>86</v>
      </c>
      <c r="AM109" s="210">
        <v>89</v>
      </c>
      <c r="AN109" s="210">
        <v>90</v>
      </c>
      <c r="AO109" s="210">
        <v>93</v>
      </c>
      <c r="AP109" s="210">
        <v>87</v>
      </c>
      <c r="AQ109" s="110">
        <v>58</v>
      </c>
      <c r="AR109" s="210">
        <v>57</v>
      </c>
      <c r="AS109" s="210">
        <v>59</v>
      </c>
      <c r="AT109" s="210">
        <v>49</v>
      </c>
      <c r="AU109" s="210">
        <v>53</v>
      </c>
      <c r="AV109" s="210">
        <v>50</v>
      </c>
      <c r="AW109" s="210">
        <v>53</v>
      </c>
      <c r="AX109" s="210">
        <v>54</v>
      </c>
      <c r="AY109" s="210">
        <v>58</v>
      </c>
      <c r="AZ109" s="210">
        <v>59</v>
      </c>
      <c r="BA109" s="210">
        <v>60</v>
      </c>
      <c r="BB109" s="210">
        <v>63</v>
      </c>
      <c r="BC109" s="210">
        <v>64</v>
      </c>
      <c r="BD109" s="111" t="s">
        <v>2</v>
      </c>
      <c r="BE109" s="211" t="s">
        <v>2</v>
      </c>
      <c r="BF109" s="211" t="s">
        <v>2</v>
      </c>
      <c r="BG109" s="211" t="s">
        <v>2</v>
      </c>
      <c r="BH109" s="211" t="s">
        <v>2</v>
      </c>
      <c r="BI109" s="211" t="s">
        <v>2</v>
      </c>
      <c r="BJ109" s="211" t="s">
        <v>2</v>
      </c>
      <c r="BK109" s="211" t="s">
        <v>2</v>
      </c>
      <c r="BL109" s="211" t="s">
        <v>2</v>
      </c>
      <c r="BM109" s="211" t="s">
        <v>2</v>
      </c>
      <c r="BN109" s="211" t="s">
        <v>2</v>
      </c>
      <c r="BO109" s="211" t="s">
        <v>2</v>
      </c>
      <c r="BP109" s="211" t="s">
        <v>2</v>
      </c>
      <c r="BQ109" s="110">
        <v>31</v>
      </c>
      <c r="BR109" s="210">
        <v>23</v>
      </c>
      <c r="BS109" s="210">
        <v>25</v>
      </c>
      <c r="BT109" s="210">
        <v>22</v>
      </c>
      <c r="BU109" s="210">
        <v>25</v>
      </c>
      <c r="BV109" s="210">
        <v>25</v>
      </c>
      <c r="BW109" s="210">
        <v>26</v>
      </c>
      <c r="BX109" s="210">
        <v>36</v>
      </c>
      <c r="BY109" s="210">
        <v>33</v>
      </c>
      <c r="BZ109" s="210">
        <v>35</v>
      </c>
      <c r="CA109" s="210">
        <v>36</v>
      </c>
      <c r="CB109" s="210">
        <v>37</v>
      </c>
      <c r="CC109" s="210">
        <v>42</v>
      </c>
      <c r="CD109" s="110">
        <v>124</v>
      </c>
      <c r="CE109" s="210">
        <v>121</v>
      </c>
      <c r="CF109" s="210">
        <v>124</v>
      </c>
      <c r="CG109" s="210">
        <v>114</v>
      </c>
      <c r="CH109" s="210">
        <v>111</v>
      </c>
      <c r="CI109" s="210">
        <v>113</v>
      </c>
      <c r="CJ109" s="210">
        <v>114</v>
      </c>
      <c r="CK109" s="210">
        <v>116</v>
      </c>
      <c r="CL109" s="210">
        <v>119</v>
      </c>
      <c r="CM109" s="210">
        <v>123</v>
      </c>
      <c r="CN109" s="210">
        <v>130</v>
      </c>
      <c r="CO109" s="210">
        <v>132</v>
      </c>
      <c r="CP109" s="210">
        <v>127</v>
      </c>
      <c r="CQ109" s="110">
        <v>138</v>
      </c>
      <c r="CR109" s="210">
        <v>143</v>
      </c>
      <c r="CS109" s="210">
        <v>132</v>
      </c>
      <c r="CT109" s="210">
        <v>128</v>
      </c>
      <c r="CU109" s="210">
        <v>118</v>
      </c>
      <c r="CV109" s="210">
        <v>106</v>
      </c>
      <c r="CW109" s="210">
        <v>119</v>
      </c>
      <c r="CX109" s="210">
        <v>127</v>
      </c>
      <c r="CY109" s="210">
        <v>125</v>
      </c>
      <c r="CZ109" s="210">
        <v>131</v>
      </c>
      <c r="DA109" s="210">
        <v>130</v>
      </c>
      <c r="DB109" s="210">
        <v>138</v>
      </c>
      <c r="DC109" s="112">
        <v>132</v>
      </c>
    </row>
    <row r="110" spans="1:107" x14ac:dyDescent="0.2">
      <c r="A110" s="228"/>
      <c r="B110" s="49" t="s">
        <v>7</v>
      </c>
      <c r="C110" s="49" t="s">
        <v>8</v>
      </c>
      <c r="D110" s="113">
        <v>10.48</v>
      </c>
      <c r="E110" s="212">
        <v>10.47</v>
      </c>
      <c r="F110" s="212">
        <v>10.31</v>
      </c>
      <c r="G110" s="212">
        <v>10.39</v>
      </c>
      <c r="H110" s="212">
        <v>10.63</v>
      </c>
      <c r="I110" s="212">
        <v>10.41</v>
      </c>
      <c r="J110" s="212">
        <v>10.56</v>
      </c>
      <c r="K110" s="212">
        <v>10.49</v>
      </c>
      <c r="L110" s="212">
        <v>10.54</v>
      </c>
      <c r="M110" s="212">
        <v>10.51</v>
      </c>
      <c r="N110" s="212">
        <v>10.49</v>
      </c>
      <c r="O110" s="212">
        <v>10.59</v>
      </c>
      <c r="P110" s="212">
        <v>10.64</v>
      </c>
      <c r="Q110" s="113">
        <v>9.57</v>
      </c>
      <c r="R110" s="212">
        <v>9.4700000000000006</v>
      </c>
      <c r="S110" s="212">
        <v>9.26</v>
      </c>
      <c r="T110" s="212">
        <v>9.3000000000000007</v>
      </c>
      <c r="U110" s="212">
        <v>9.41</v>
      </c>
      <c r="V110" s="212">
        <v>9.31</v>
      </c>
      <c r="W110" s="212">
        <v>9.5299999999999994</v>
      </c>
      <c r="X110" s="212">
        <v>9.25</v>
      </c>
      <c r="Y110" s="212">
        <v>9.23</v>
      </c>
      <c r="Z110" s="212">
        <v>9.31</v>
      </c>
      <c r="AA110" s="212">
        <v>9.4</v>
      </c>
      <c r="AB110" s="212">
        <v>9.4700000000000006</v>
      </c>
      <c r="AC110" s="212">
        <v>9.57</v>
      </c>
      <c r="AD110" s="113">
        <v>10.79</v>
      </c>
      <c r="AE110" s="212">
        <v>11.12</v>
      </c>
      <c r="AF110" s="212">
        <v>10.95</v>
      </c>
      <c r="AG110" s="212">
        <v>10.9</v>
      </c>
      <c r="AH110" s="212">
        <v>11.04</v>
      </c>
      <c r="AI110" s="212">
        <v>11.09</v>
      </c>
      <c r="AJ110" s="212">
        <v>10.99</v>
      </c>
      <c r="AK110" s="212">
        <v>11.29</v>
      </c>
      <c r="AL110" s="212">
        <v>11.34</v>
      </c>
      <c r="AM110" s="212">
        <v>11.1</v>
      </c>
      <c r="AN110" s="212">
        <v>11.21</v>
      </c>
      <c r="AO110" s="212">
        <v>11.02</v>
      </c>
      <c r="AP110" s="212">
        <v>11.48</v>
      </c>
      <c r="AQ110" s="113">
        <v>12.77</v>
      </c>
      <c r="AR110" s="212">
        <v>12.37</v>
      </c>
      <c r="AS110" s="212">
        <v>12.89</v>
      </c>
      <c r="AT110" s="212">
        <v>13.24</v>
      </c>
      <c r="AU110" s="212">
        <v>13.22</v>
      </c>
      <c r="AV110" s="212">
        <v>13.22</v>
      </c>
      <c r="AW110" s="212">
        <v>13.21</v>
      </c>
      <c r="AX110" s="212">
        <v>13.1</v>
      </c>
      <c r="AY110" s="212">
        <v>13.13</v>
      </c>
      <c r="AZ110" s="212">
        <v>13.19</v>
      </c>
      <c r="BA110" s="212">
        <v>12.97</v>
      </c>
      <c r="BB110" s="212">
        <v>12.95</v>
      </c>
      <c r="BC110" s="212">
        <v>13.13</v>
      </c>
      <c r="BD110" s="111" t="s">
        <v>2</v>
      </c>
      <c r="BE110" s="213" t="s">
        <v>2</v>
      </c>
      <c r="BF110" s="213" t="s">
        <v>2</v>
      </c>
      <c r="BG110" s="213" t="s">
        <v>2</v>
      </c>
      <c r="BH110" s="213" t="s">
        <v>2</v>
      </c>
      <c r="BI110" s="213" t="s">
        <v>2</v>
      </c>
      <c r="BJ110" s="213" t="s">
        <v>2</v>
      </c>
      <c r="BK110" s="213" t="s">
        <v>2</v>
      </c>
      <c r="BL110" s="213" t="s">
        <v>2</v>
      </c>
      <c r="BM110" s="213" t="s">
        <v>2</v>
      </c>
      <c r="BN110" s="213" t="s">
        <v>2</v>
      </c>
      <c r="BO110" s="213" t="s">
        <v>2</v>
      </c>
      <c r="BP110" s="213" t="s">
        <v>2</v>
      </c>
      <c r="BQ110" s="113">
        <v>9.23</v>
      </c>
      <c r="BR110" s="212">
        <v>9.19</v>
      </c>
      <c r="BS110" s="212">
        <v>8.92</v>
      </c>
      <c r="BT110" s="212">
        <v>9.11</v>
      </c>
      <c r="BU110" s="212">
        <v>9.1</v>
      </c>
      <c r="BV110" s="212">
        <v>9.11</v>
      </c>
      <c r="BW110" s="212">
        <v>9.2100000000000009</v>
      </c>
      <c r="BX110" s="212">
        <v>9.2799999999999994</v>
      </c>
      <c r="BY110" s="212">
        <v>8.73</v>
      </c>
      <c r="BZ110" s="212">
        <v>9.14</v>
      </c>
      <c r="CA110" s="212">
        <v>9.06</v>
      </c>
      <c r="CB110" s="212">
        <v>9.18</v>
      </c>
      <c r="CC110" s="212">
        <v>9.16</v>
      </c>
      <c r="CD110" s="113">
        <v>12</v>
      </c>
      <c r="CE110" s="212">
        <v>11.93</v>
      </c>
      <c r="CF110" s="212">
        <v>11.97</v>
      </c>
      <c r="CG110" s="212">
        <v>11.92</v>
      </c>
      <c r="CH110" s="212">
        <v>12.18</v>
      </c>
      <c r="CI110" s="212">
        <v>12.18</v>
      </c>
      <c r="CJ110" s="212">
        <v>12.09</v>
      </c>
      <c r="CK110" s="212">
        <v>12.35</v>
      </c>
      <c r="CL110" s="212">
        <v>12.02</v>
      </c>
      <c r="CM110" s="212">
        <v>12.2</v>
      </c>
      <c r="CN110" s="212">
        <v>12.06</v>
      </c>
      <c r="CO110" s="212">
        <v>12.04</v>
      </c>
      <c r="CP110" s="212">
        <v>12.57</v>
      </c>
      <c r="CQ110" s="113">
        <v>9.73</v>
      </c>
      <c r="CR110" s="212">
        <v>9.69</v>
      </c>
      <c r="CS110" s="212">
        <v>9.65</v>
      </c>
      <c r="CT110" s="212">
        <v>9.6300000000000008</v>
      </c>
      <c r="CU110" s="212">
        <v>9.8000000000000007</v>
      </c>
      <c r="CV110" s="212">
        <v>9.52</v>
      </c>
      <c r="CW110" s="212">
        <v>9.89</v>
      </c>
      <c r="CX110" s="212">
        <v>9.4700000000000006</v>
      </c>
      <c r="CY110" s="212">
        <v>9.6300000000000008</v>
      </c>
      <c r="CZ110" s="212">
        <v>9.64</v>
      </c>
      <c r="DA110" s="212">
        <v>9.64</v>
      </c>
      <c r="DB110" s="212">
        <v>9.9600000000000009</v>
      </c>
      <c r="DC110" s="114">
        <v>9.9700000000000006</v>
      </c>
    </row>
    <row r="111" spans="1:107" x14ac:dyDescent="0.2">
      <c r="A111" s="228"/>
      <c r="B111" s="49" t="s">
        <v>9</v>
      </c>
      <c r="C111" s="49" t="s">
        <v>8</v>
      </c>
      <c r="D111" s="113">
        <v>10.74</v>
      </c>
      <c r="E111" s="212">
        <v>10.79</v>
      </c>
      <c r="F111" s="212">
        <v>10.67</v>
      </c>
      <c r="G111" s="212">
        <v>10.68</v>
      </c>
      <c r="H111" s="212">
        <v>10.91</v>
      </c>
      <c r="I111" s="212">
        <v>10.75</v>
      </c>
      <c r="J111" s="212">
        <v>10.81</v>
      </c>
      <c r="K111" s="212">
        <v>10.72</v>
      </c>
      <c r="L111" s="212">
        <v>10.76</v>
      </c>
      <c r="M111" s="212">
        <v>10.91</v>
      </c>
      <c r="N111" s="212">
        <v>10.78</v>
      </c>
      <c r="O111" s="212">
        <v>10.83</v>
      </c>
      <c r="P111" s="212">
        <v>10.94</v>
      </c>
      <c r="Q111" s="113">
        <v>9.7799999999999994</v>
      </c>
      <c r="R111" s="212">
        <v>9.7799999999999994</v>
      </c>
      <c r="S111" s="212">
        <v>9.5</v>
      </c>
      <c r="T111" s="212">
        <v>9.49</v>
      </c>
      <c r="U111" s="212">
        <v>9.65</v>
      </c>
      <c r="V111" s="212">
        <v>9.48</v>
      </c>
      <c r="W111" s="212">
        <v>9.64</v>
      </c>
      <c r="X111" s="212">
        <v>9.49</v>
      </c>
      <c r="Y111" s="212">
        <v>9.48</v>
      </c>
      <c r="Z111" s="212">
        <v>9.57</v>
      </c>
      <c r="AA111" s="212">
        <v>9.59</v>
      </c>
      <c r="AB111" s="212">
        <v>9.7799999999999994</v>
      </c>
      <c r="AC111" s="212">
        <v>9.7899999999999991</v>
      </c>
      <c r="AD111" s="113">
        <v>10.87</v>
      </c>
      <c r="AE111" s="212">
        <v>10.94</v>
      </c>
      <c r="AF111" s="212">
        <v>10.81</v>
      </c>
      <c r="AG111" s="212">
        <v>10.92</v>
      </c>
      <c r="AH111" s="212">
        <v>11.13</v>
      </c>
      <c r="AI111" s="212">
        <v>11.02</v>
      </c>
      <c r="AJ111" s="212">
        <v>10.99</v>
      </c>
      <c r="AK111" s="212">
        <v>11.13</v>
      </c>
      <c r="AL111" s="212">
        <v>11.14</v>
      </c>
      <c r="AM111" s="212">
        <v>11.49</v>
      </c>
      <c r="AN111" s="212">
        <v>11.17</v>
      </c>
      <c r="AO111" s="212">
        <v>11.11</v>
      </c>
      <c r="AP111" s="212">
        <v>11.26</v>
      </c>
      <c r="AQ111" s="113">
        <v>12.86</v>
      </c>
      <c r="AR111" s="212">
        <v>12.92</v>
      </c>
      <c r="AS111" s="212">
        <v>12.92</v>
      </c>
      <c r="AT111" s="212">
        <v>13.31</v>
      </c>
      <c r="AU111" s="212">
        <v>13.24</v>
      </c>
      <c r="AV111" s="212">
        <v>13.1</v>
      </c>
      <c r="AW111" s="212">
        <v>13.06</v>
      </c>
      <c r="AX111" s="212">
        <v>13.12</v>
      </c>
      <c r="AY111" s="212">
        <v>13.12</v>
      </c>
      <c r="AZ111" s="212">
        <v>13.22</v>
      </c>
      <c r="BA111" s="212">
        <v>13.07</v>
      </c>
      <c r="BB111" s="212">
        <v>12.91</v>
      </c>
      <c r="BC111" s="212">
        <v>13.2</v>
      </c>
      <c r="BD111" s="111" t="s">
        <v>2</v>
      </c>
      <c r="BE111" s="213" t="s">
        <v>2</v>
      </c>
      <c r="BF111" s="213" t="s">
        <v>2</v>
      </c>
      <c r="BG111" s="213" t="s">
        <v>2</v>
      </c>
      <c r="BH111" s="213" t="s">
        <v>2</v>
      </c>
      <c r="BI111" s="213" t="s">
        <v>2</v>
      </c>
      <c r="BJ111" s="213" t="s">
        <v>2</v>
      </c>
      <c r="BK111" s="213" t="s">
        <v>2</v>
      </c>
      <c r="BL111" s="213" t="s">
        <v>2</v>
      </c>
      <c r="BM111" s="213" t="s">
        <v>2</v>
      </c>
      <c r="BN111" s="213" t="s">
        <v>2</v>
      </c>
      <c r="BO111" s="213" t="s">
        <v>2</v>
      </c>
      <c r="BP111" s="213" t="s">
        <v>2</v>
      </c>
      <c r="BQ111" s="113">
        <v>9.64</v>
      </c>
      <c r="BR111" s="212">
        <v>9.34</v>
      </c>
      <c r="BS111" s="212">
        <v>9.01</v>
      </c>
      <c r="BT111" s="212">
        <v>9.23</v>
      </c>
      <c r="BU111" s="212">
        <v>9.51</v>
      </c>
      <c r="BV111" s="212">
        <v>9.09</v>
      </c>
      <c r="BW111" s="212">
        <v>9.25</v>
      </c>
      <c r="BX111" s="212">
        <v>9.1300000000000008</v>
      </c>
      <c r="BY111" s="212">
        <v>8.92</v>
      </c>
      <c r="BZ111" s="212">
        <v>9.2100000000000009</v>
      </c>
      <c r="CA111" s="212">
        <v>9.3000000000000007</v>
      </c>
      <c r="CB111" s="212">
        <v>9.4</v>
      </c>
      <c r="CC111" s="212">
        <v>9.33</v>
      </c>
      <c r="CD111" s="113">
        <v>11.79</v>
      </c>
      <c r="CE111" s="212">
        <v>11.95</v>
      </c>
      <c r="CF111" s="212">
        <v>11.78</v>
      </c>
      <c r="CG111" s="212">
        <v>11.84</v>
      </c>
      <c r="CH111" s="212">
        <v>12.18</v>
      </c>
      <c r="CI111" s="212">
        <v>11.96</v>
      </c>
      <c r="CJ111" s="212">
        <v>11.93</v>
      </c>
      <c r="CK111" s="212">
        <v>12.07</v>
      </c>
      <c r="CL111" s="212">
        <v>12</v>
      </c>
      <c r="CM111" s="212">
        <v>12.4</v>
      </c>
      <c r="CN111" s="212">
        <v>12.02</v>
      </c>
      <c r="CO111" s="212">
        <v>11.93</v>
      </c>
      <c r="CP111" s="212">
        <v>12.25</v>
      </c>
      <c r="CQ111" s="113">
        <v>10.039999999999999</v>
      </c>
      <c r="CR111" s="212">
        <v>10.050000000000001</v>
      </c>
      <c r="CS111" s="212">
        <v>9.94</v>
      </c>
      <c r="CT111" s="212">
        <v>9.9</v>
      </c>
      <c r="CU111" s="212">
        <v>10.01</v>
      </c>
      <c r="CV111" s="212">
        <v>9.85</v>
      </c>
      <c r="CW111" s="212">
        <v>10.08</v>
      </c>
      <c r="CX111" s="212">
        <v>9.94</v>
      </c>
      <c r="CY111" s="212">
        <v>10.050000000000001</v>
      </c>
      <c r="CZ111" s="212">
        <v>9.9600000000000009</v>
      </c>
      <c r="DA111" s="212">
        <v>9.94</v>
      </c>
      <c r="DB111" s="212">
        <v>10.15</v>
      </c>
      <c r="DC111" s="114">
        <v>10.19</v>
      </c>
    </row>
    <row r="112" spans="1:107" x14ac:dyDescent="0.2">
      <c r="A112" s="229"/>
      <c r="B112" s="50" t="s">
        <v>10</v>
      </c>
      <c r="C112" s="50" t="s">
        <v>8</v>
      </c>
      <c r="D112" s="115">
        <v>1.85</v>
      </c>
      <c r="E112" s="116">
        <v>1.94</v>
      </c>
      <c r="F112" s="116">
        <v>1.9</v>
      </c>
      <c r="G112" s="116">
        <v>2.02</v>
      </c>
      <c r="H112" s="116">
        <v>2</v>
      </c>
      <c r="I112" s="116">
        <v>2.02</v>
      </c>
      <c r="J112" s="116">
        <v>1.93</v>
      </c>
      <c r="K112" s="116">
        <v>2.02</v>
      </c>
      <c r="L112" s="116">
        <v>2.09</v>
      </c>
      <c r="M112" s="116">
        <v>3.08</v>
      </c>
      <c r="N112" s="116">
        <v>1.99</v>
      </c>
      <c r="O112" s="116">
        <v>1.97</v>
      </c>
      <c r="P112" s="116">
        <v>2.06</v>
      </c>
      <c r="Q112" s="115">
        <v>1.26</v>
      </c>
      <c r="R112" s="116">
        <v>1.37</v>
      </c>
      <c r="S112" s="116">
        <v>1.28</v>
      </c>
      <c r="T112" s="116">
        <v>1.28</v>
      </c>
      <c r="U112" s="116">
        <v>1.33</v>
      </c>
      <c r="V112" s="116">
        <v>1.4</v>
      </c>
      <c r="W112" s="116">
        <v>1.4</v>
      </c>
      <c r="X112" s="116">
        <v>1.32</v>
      </c>
      <c r="Y112" s="116">
        <v>1.37</v>
      </c>
      <c r="Z112" s="116">
        <v>1.28</v>
      </c>
      <c r="AA112" s="116">
        <v>1.26</v>
      </c>
      <c r="AB112" s="116">
        <v>1.46</v>
      </c>
      <c r="AC112" s="116">
        <v>1.44</v>
      </c>
      <c r="AD112" s="115">
        <v>1.67</v>
      </c>
      <c r="AE112" s="116">
        <v>1.72</v>
      </c>
      <c r="AF112" s="116">
        <v>1.55</v>
      </c>
      <c r="AG112" s="116">
        <v>1.59</v>
      </c>
      <c r="AH112" s="116">
        <v>1.59</v>
      </c>
      <c r="AI112" s="116">
        <v>1.65</v>
      </c>
      <c r="AJ112" s="116">
        <v>1.53</v>
      </c>
      <c r="AK112" s="116">
        <v>1.57</v>
      </c>
      <c r="AL112" s="116">
        <v>1.63</v>
      </c>
      <c r="AM112" s="116">
        <v>4.4400000000000004</v>
      </c>
      <c r="AN112" s="116">
        <v>1.58</v>
      </c>
      <c r="AO112" s="116">
        <v>1.56</v>
      </c>
      <c r="AP112" s="116">
        <v>1.63</v>
      </c>
      <c r="AQ112" s="115">
        <v>1.46</v>
      </c>
      <c r="AR112" s="116">
        <v>1.63</v>
      </c>
      <c r="AS112" s="116">
        <v>1.37</v>
      </c>
      <c r="AT112" s="116">
        <v>1.59</v>
      </c>
      <c r="AU112" s="116">
        <v>1.52</v>
      </c>
      <c r="AV112" s="116">
        <v>1.36</v>
      </c>
      <c r="AW112" s="116">
        <v>1.4</v>
      </c>
      <c r="AX112" s="116">
        <v>1.7</v>
      </c>
      <c r="AY112" s="116">
        <v>1.77</v>
      </c>
      <c r="AZ112" s="116">
        <v>1.75</v>
      </c>
      <c r="BA112" s="116">
        <v>1.77</v>
      </c>
      <c r="BB112" s="116">
        <v>1.75</v>
      </c>
      <c r="BC112" s="116">
        <v>1.81</v>
      </c>
      <c r="BD112" s="117" t="s">
        <v>2</v>
      </c>
      <c r="BE112" s="118" t="s">
        <v>2</v>
      </c>
      <c r="BF112" s="118" t="s">
        <v>2</v>
      </c>
      <c r="BG112" s="118" t="s">
        <v>2</v>
      </c>
      <c r="BH112" s="118" t="s">
        <v>2</v>
      </c>
      <c r="BI112" s="118" t="s">
        <v>2</v>
      </c>
      <c r="BJ112" s="118" t="s">
        <v>2</v>
      </c>
      <c r="BK112" s="118" t="s">
        <v>2</v>
      </c>
      <c r="BL112" s="118" t="s">
        <v>2</v>
      </c>
      <c r="BM112" s="118" t="s">
        <v>2</v>
      </c>
      <c r="BN112" s="118" t="s">
        <v>2</v>
      </c>
      <c r="BO112" s="118" t="s">
        <v>2</v>
      </c>
      <c r="BP112" s="118" t="s">
        <v>2</v>
      </c>
      <c r="BQ112" s="115">
        <v>1.59</v>
      </c>
      <c r="BR112" s="116">
        <v>1.19</v>
      </c>
      <c r="BS112" s="116">
        <v>0.84</v>
      </c>
      <c r="BT112" s="116">
        <v>1.05</v>
      </c>
      <c r="BU112" s="116">
        <v>1.18</v>
      </c>
      <c r="BV112" s="116">
        <v>1.04</v>
      </c>
      <c r="BW112" s="116">
        <v>0.92</v>
      </c>
      <c r="BX112" s="116">
        <v>0.99</v>
      </c>
      <c r="BY112" s="116">
        <v>1.06</v>
      </c>
      <c r="BZ112" s="116">
        <v>1.04</v>
      </c>
      <c r="CA112" s="116">
        <v>1.1399999999999999</v>
      </c>
      <c r="CB112" s="116">
        <v>1.18</v>
      </c>
      <c r="CC112" s="116">
        <v>1.05</v>
      </c>
      <c r="CD112" s="115">
        <v>1.84</v>
      </c>
      <c r="CE112" s="116">
        <v>1.95</v>
      </c>
      <c r="CF112" s="116">
        <v>1.83</v>
      </c>
      <c r="CG112" s="116">
        <v>2.1</v>
      </c>
      <c r="CH112" s="116">
        <v>1.92</v>
      </c>
      <c r="CI112" s="116">
        <v>1.85</v>
      </c>
      <c r="CJ112" s="116">
        <v>1.88</v>
      </c>
      <c r="CK112" s="116">
        <v>1.96</v>
      </c>
      <c r="CL112" s="116">
        <v>1.94</v>
      </c>
      <c r="CM112" s="116">
        <v>3.95</v>
      </c>
      <c r="CN112" s="116">
        <v>1.95</v>
      </c>
      <c r="CO112" s="116">
        <v>1.9</v>
      </c>
      <c r="CP112" s="116">
        <v>2.06</v>
      </c>
      <c r="CQ112" s="115">
        <v>1.39</v>
      </c>
      <c r="CR112" s="116">
        <v>1.45</v>
      </c>
      <c r="CS112" s="116">
        <v>1.49</v>
      </c>
      <c r="CT112" s="116">
        <v>1.47</v>
      </c>
      <c r="CU112" s="116">
        <v>1.46</v>
      </c>
      <c r="CV112" s="116">
        <v>1.57</v>
      </c>
      <c r="CW112" s="116">
        <v>1.53</v>
      </c>
      <c r="CX112" s="116">
        <v>1.49</v>
      </c>
      <c r="CY112" s="116">
        <v>1.72</v>
      </c>
      <c r="CZ112" s="116">
        <v>1.53</v>
      </c>
      <c r="DA112" s="116">
        <v>1.43</v>
      </c>
      <c r="DB112" s="116">
        <v>1.62</v>
      </c>
      <c r="DC112" s="119">
        <v>1.5</v>
      </c>
    </row>
    <row r="113" spans="1:2" x14ac:dyDescent="0.2">
      <c r="A113" s="3"/>
      <c r="B113" s="2"/>
    </row>
    <row r="114" spans="1:2" x14ac:dyDescent="0.2">
      <c r="A114" s="3"/>
      <c r="B114" s="2"/>
    </row>
    <row r="115" spans="1:2" x14ac:dyDescent="0.2">
      <c r="A115" s="3"/>
      <c r="B115" s="2"/>
    </row>
    <row r="116" spans="1:2" x14ac:dyDescent="0.2">
      <c r="A116" s="3"/>
      <c r="B116" s="2"/>
    </row>
    <row r="117" spans="1:2" x14ac:dyDescent="0.2">
      <c r="A117" s="3"/>
      <c r="B117" s="2"/>
    </row>
    <row r="118" spans="1:2" x14ac:dyDescent="0.2">
      <c r="A118" s="3"/>
      <c r="B118" s="2"/>
    </row>
    <row r="119" spans="1:2" x14ac:dyDescent="0.2">
      <c r="A119" s="3"/>
      <c r="B119" s="2"/>
    </row>
    <row r="120" spans="1:2" x14ac:dyDescent="0.2">
      <c r="A120" s="3"/>
      <c r="B120" s="2"/>
    </row>
    <row r="121" spans="1:2" x14ac:dyDescent="0.2">
      <c r="A121" s="3"/>
      <c r="B121" s="2"/>
    </row>
    <row r="122" spans="1:2" x14ac:dyDescent="0.2">
      <c r="A122" s="3"/>
    </row>
    <row r="123" spans="1:2" x14ac:dyDescent="0.2">
      <c r="A123" s="3"/>
      <c r="B123" s="2"/>
    </row>
  </sheetData>
  <mergeCells count="18">
    <mergeCell ref="A108:A112"/>
    <mergeCell ref="A6:A34"/>
    <mergeCell ref="A35:A49"/>
    <mergeCell ref="A50:A54"/>
    <mergeCell ref="A55:A64"/>
    <mergeCell ref="A70:A107"/>
    <mergeCell ref="A65:A69"/>
    <mergeCell ref="A2:C4"/>
    <mergeCell ref="D2:P4"/>
    <mergeCell ref="Q2:BC3"/>
    <mergeCell ref="BD2:DC3"/>
    <mergeCell ref="Q4:AC4"/>
    <mergeCell ref="AD4:AP4"/>
    <mergeCell ref="AQ4:BC4"/>
    <mergeCell ref="BD4:BP4"/>
    <mergeCell ref="BQ4:CC4"/>
    <mergeCell ref="CD4:CP4"/>
    <mergeCell ref="CQ4:DC4"/>
  </mergeCells>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N79"/>
  <sheetViews>
    <sheetView zoomScaleNormal="100" workbookViewId="0">
      <selection activeCell="D26" sqref="D26"/>
    </sheetView>
  </sheetViews>
  <sheetFormatPr baseColWidth="10" defaultColWidth="10.85546875" defaultRowHeight="12.75" x14ac:dyDescent="0.2"/>
  <cols>
    <col min="1" max="1" width="29.140625" style="9" customWidth="1"/>
    <col min="2" max="2" width="28" style="9" bestFit="1" customWidth="1"/>
    <col min="3" max="3" width="12.7109375" style="9" bestFit="1" customWidth="1"/>
    <col min="4" max="4" width="12.85546875" style="9" bestFit="1" customWidth="1"/>
    <col min="5" max="5" width="13" style="9" bestFit="1" customWidth="1"/>
    <col min="6" max="6" width="15.42578125" style="9" bestFit="1" customWidth="1"/>
    <col min="7" max="7" width="27" style="9" bestFit="1" customWidth="1"/>
    <col min="8" max="8" width="9.85546875" style="9" bestFit="1" customWidth="1"/>
    <col min="9" max="9" width="4" style="9" bestFit="1" customWidth="1"/>
    <col min="10" max="10" width="8.5703125" style="9" bestFit="1" customWidth="1"/>
    <col min="11" max="12" width="7.5703125" style="9" bestFit="1" customWidth="1"/>
    <col min="13" max="64" width="8.7109375" style="9" customWidth="1"/>
    <col min="65" max="85" width="8.85546875" style="9" customWidth="1"/>
    <col min="86" max="16384" width="10.85546875" style="9"/>
  </cols>
  <sheetData>
    <row r="1" spans="1:92" ht="18.75" x14ac:dyDescent="0.25">
      <c r="A1" s="8" t="s">
        <v>80</v>
      </c>
    </row>
    <row r="2" spans="1:92" ht="14.25" x14ac:dyDescent="0.2">
      <c r="A2" s="70"/>
      <c r="B2" s="250">
        <v>2009</v>
      </c>
      <c r="C2" s="250"/>
      <c r="D2" s="250"/>
      <c r="E2" s="250"/>
      <c r="F2" s="250"/>
      <c r="G2" s="250"/>
      <c r="H2" s="250"/>
      <c r="I2" s="250">
        <v>2010</v>
      </c>
      <c r="J2" s="250"/>
      <c r="K2" s="250"/>
      <c r="L2" s="250"/>
      <c r="M2" s="250"/>
      <c r="N2" s="250"/>
      <c r="O2" s="250"/>
      <c r="P2" s="250">
        <v>2011</v>
      </c>
      <c r="Q2" s="250"/>
      <c r="R2" s="250"/>
      <c r="S2" s="250"/>
      <c r="T2" s="250"/>
      <c r="U2" s="250"/>
      <c r="V2" s="250"/>
      <c r="W2" s="250">
        <v>2012</v>
      </c>
      <c r="X2" s="250"/>
      <c r="Y2" s="250"/>
      <c r="Z2" s="250"/>
      <c r="AA2" s="250"/>
      <c r="AB2" s="250"/>
      <c r="AC2" s="250"/>
      <c r="AD2" s="250">
        <v>2013</v>
      </c>
      <c r="AE2" s="250"/>
      <c r="AF2" s="250"/>
      <c r="AG2" s="250"/>
      <c r="AH2" s="250"/>
      <c r="AI2" s="250"/>
      <c r="AJ2" s="250"/>
      <c r="AK2" s="250">
        <v>2014</v>
      </c>
      <c r="AL2" s="250"/>
      <c r="AM2" s="250"/>
      <c r="AN2" s="250"/>
      <c r="AO2" s="250"/>
      <c r="AP2" s="250"/>
      <c r="AQ2" s="250"/>
      <c r="AR2" s="250">
        <v>2015</v>
      </c>
      <c r="AS2" s="250"/>
      <c r="AT2" s="250"/>
      <c r="AU2" s="250"/>
      <c r="AV2" s="250"/>
      <c r="AW2" s="250"/>
      <c r="AX2" s="250"/>
      <c r="AY2" s="250">
        <v>2016</v>
      </c>
      <c r="AZ2" s="250"/>
      <c r="BA2" s="250"/>
      <c r="BB2" s="250"/>
      <c r="BC2" s="250"/>
      <c r="BD2" s="250"/>
      <c r="BE2" s="250"/>
      <c r="BF2" s="250">
        <v>2017</v>
      </c>
      <c r="BG2" s="250"/>
      <c r="BH2" s="250"/>
      <c r="BI2" s="250"/>
      <c r="BJ2" s="250"/>
      <c r="BK2" s="250"/>
      <c r="BL2" s="250"/>
      <c r="BM2" s="250">
        <v>2018</v>
      </c>
      <c r="BN2" s="250"/>
      <c r="BO2" s="250"/>
      <c r="BP2" s="250"/>
      <c r="BQ2" s="250"/>
      <c r="BR2" s="250"/>
      <c r="BS2" s="250"/>
      <c r="BT2" s="250">
        <v>2019</v>
      </c>
      <c r="BU2" s="250"/>
      <c r="BV2" s="250"/>
      <c r="BW2" s="250"/>
      <c r="BX2" s="250"/>
      <c r="BY2" s="250"/>
      <c r="BZ2" s="250"/>
      <c r="CA2" s="252">
        <v>2020</v>
      </c>
      <c r="CB2" s="252"/>
      <c r="CC2" s="252"/>
      <c r="CD2" s="252"/>
      <c r="CE2" s="252"/>
      <c r="CF2" s="252"/>
      <c r="CG2" s="252"/>
      <c r="CH2" s="252">
        <v>2021</v>
      </c>
      <c r="CI2" s="252"/>
      <c r="CJ2" s="252"/>
      <c r="CK2" s="252"/>
      <c r="CL2" s="252"/>
      <c r="CM2" s="252"/>
      <c r="CN2" s="252"/>
    </row>
    <row r="3" spans="1:92" ht="15.75" x14ac:dyDescent="0.25">
      <c r="A3" s="71"/>
      <c r="B3" s="76" t="s">
        <v>82</v>
      </c>
      <c r="C3" s="72" t="s">
        <v>53</v>
      </c>
      <c r="D3" s="72" t="s">
        <v>54</v>
      </c>
      <c r="E3" s="72" t="s">
        <v>55</v>
      </c>
      <c r="F3" s="72" t="s">
        <v>56</v>
      </c>
      <c r="G3" s="72" t="s">
        <v>57</v>
      </c>
      <c r="H3" s="72" t="s">
        <v>58</v>
      </c>
      <c r="I3" s="73" t="s">
        <v>59</v>
      </c>
      <c r="J3" s="72" t="s">
        <v>60</v>
      </c>
      <c r="K3" s="72" t="s">
        <v>61</v>
      </c>
      <c r="L3" s="72" t="s">
        <v>62</v>
      </c>
      <c r="M3" s="72" t="s">
        <v>63</v>
      </c>
      <c r="N3" s="72" t="s">
        <v>64</v>
      </c>
      <c r="O3" s="72" t="s">
        <v>65</v>
      </c>
      <c r="P3" s="73" t="s">
        <v>59</v>
      </c>
      <c r="Q3" s="72" t="s">
        <v>60</v>
      </c>
      <c r="R3" s="72" t="s">
        <v>61</v>
      </c>
      <c r="S3" s="72" t="s">
        <v>62</v>
      </c>
      <c r="T3" s="72" t="s">
        <v>63</v>
      </c>
      <c r="U3" s="72" t="s">
        <v>64</v>
      </c>
      <c r="V3" s="72" t="s">
        <v>65</v>
      </c>
      <c r="W3" s="73" t="s">
        <v>59</v>
      </c>
      <c r="X3" s="72" t="s">
        <v>60</v>
      </c>
      <c r="Y3" s="72" t="s">
        <v>61</v>
      </c>
      <c r="Z3" s="72" t="s">
        <v>62</v>
      </c>
      <c r="AA3" s="72" t="s">
        <v>63</v>
      </c>
      <c r="AB3" s="72" t="s">
        <v>64</v>
      </c>
      <c r="AC3" s="72" t="s">
        <v>65</v>
      </c>
      <c r="AD3" s="73" t="s">
        <v>59</v>
      </c>
      <c r="AE3" s="72" t="s">
        <v>60</v>
      </c>
      <c r="AF3" s="72" t="s">
        <v>61</v>
      </c>
      <c r="AG3" s="72" t="s">
        <v>62</v>
      </c>
      <c r="AH3" s="72" t="s">
        <v>63</v>
      </c>
      <c r="AI3" s="72" t="s">
        <v>64</v>
      </c>
      <c r="AJ3" s="72" t="s">
        <v>65</v>
      </c>
      <c r="AK3" s="73" t="s">
        <v>59</v>
      </c>
      <c r="AL3" s="72" t="s">
        <v>60</v>
      </c>
      <c r="AM3" s="72" t="s">
        <v>61</v>
      </c>
      <c r="AN3" s="72" t="s">
        <v>62</v>
      </c>
      <c r="AO3" s="72" t="s">
        <v>63</v>
      </c>
      <c r="AP3" s="72" t="s">
        <v>64</v>
      </c>
      <c r="AQ3" s="74" t="s">
        <v>65</v>
      </c>
      <c r="AR3" s="73" t="s">
        <v>59</v>
      </c>
      <c r="AS3" s="72" t="s">
        <v>60</v>
      </c>
      <c r="AT3" s="72" t="s">
        <v>61</v>
      </c>
      <c r="AU3" s="72" t="s">
        <v>62</v>
      </c>
      <c r="AV3" s="72" t="s">
        <v>63</v>
      </c>
      <c r="AW3" s="72" t="s">
        <v>64</v>
      </c>
      <c r="AX3" s="74" t="s">
        <v>65</v>
      </c>
      <c r="AY3" s="73" t="s">
        <v>59</v>
      </c>
      <c r="AZ3" s="72" t="s">
        <v>60</v>
      </c>
      <c r="BA3" s="72" t="s">
        <v>61</v>
      </c>
      <c r="BB3" s="72" t="s">
        <v>62</v>
      </c>
      <c r="BC3" s="72" t="s">
        <v>63</v>
      </c>
      <c r="BD3" s="72" t="s">
        <v>64</v>
      </c>
      <c r="BE3" s="74" t="s">
        <v>65</v>
      </c>
      <c r="BF3" s="84" t="s">
        <v>59</v>
      </c>
      <c r="BG3" s="85" t="s">
        <v>60</v>
      </c>
      <c r="BH3" s="85" t="s">
        <v>61</v>
      </c>
      <c r="BI3" s="85" t="s">
        <v>62</v>
      </c>
      <c r="BJ3" s="85" t="s">
        <v>63</v>
      </c>
      <c r="BK3" s="85" t="s">
        <v>64</v>
      </c>
      <c r="BL3" s="86" t="s">
        <v>65</v>
      </c>
      <c r="BM3" s="84" t="s">
        <v>59</v>
      </c>
      <c r="BN3" s="85" t="s">
        <v>60</v>
      </c>
      <c r="BO3" s="85" t="s">
        <v>61</v>
      </c>
      <c r="BP3" s="85" t="s">
        <v>62</v>
      </c>
      <c r="BQ3" s="85" t="s">
        <v>63</v>
      </c>
      <c r="BR3" s="85" t="s">
        <v>64</v>
      </c>
      <c r="BS3" s="86" t="s">
        <v>65</v>
      </c>
      <c r="BT3" s="84" t="s">
        <v>59</v>
      </c>
      <c r="BU3" s="85" t="s">
        <v>60</v>
      </c>
      <c r="BV3" s="85" t="s">
        <v>61</v>
      </c>
      <c r="BW3" s="85" t="s">
        <v>62</v>
      </c>
      <c r="BX3" s="85" t="s">
        <v>63</v>
      </c>
      <c r="BY3" s="85" t="s">
        <v>64</v>
      </c>
      <c r="BZ3" s="86" t="s">
        <v>65</v>
      </c>
      <c r="CA3" s="156" t="s">
        <v>59</v>
      </c>
      <c r="CB3" s="157" t="s">
        <v>60</v>
      </c>
      <c r="CC3" s="157" t="s">
        <v>61</v>
      </c>
      <c r="CD3" s="157" t="s">
        <v>62</v>
      </c>
      <c r="CE3" s="157" t="s">
        <v>63</v>
      </c>
      <c r="CF3" s="157" t="s">
        <v>64</v>
      </c>
      <c r="CG3" s="158" t="s">
        <v>65</v>
      </c>
      <c r="CH3" s="156" t="s">
        <v>59</v>
      </c>
      <c r="CI3" s="157" t="s">
        <v>60</v>
      </c>
      <c r="CJ3" s="157" t="s">
        <v>61</v>
      </c>
      <c r="CK3" s="157" t="s">
        <v>62</v>
      </c>
      <c r="CL3" s="157" t="s">
        <v>63</v>
      </c>
      <c r="CM3" s="157" t="s">
        <v>64</v>
      </c>
      <c r="CN3" s="158" t="s">
        <v>65</v>
      </c>
    </row>
    <row r="4" spans="1:92" ht="14.25" x14ac:dyDescent="0.2">
      <c r="A4" s="247" t="s">
        <v>83</v>
      </c>
      <c r="B4" s="248"/>
      <c r="C4" s="248"/>
      <c r="D4" s="248"/>
      <c r="E4" s="248"/>
      <c r="F4" s="248"/>
      <c r="G4" s="248"/>
      <c r="H4" s="248"/>
      <c r="I4" s="248"/>
      <c r="J4" s="248"/>
      <c r="K4" s="248"/>
      <c r="L4" s="248"/>
      <c r="M4" s="248"/>
      <c r="N4" s="248"/>
      <c r="O4" s="248"/>
      <c r="P4" s="248"/>
      <c r="Q4" s="248"/>
      <c r="R4" s="248"/>
      <c r="S4" s="248"/>
      <c r="T4" s="248"/>
      <c r="U4" s="248"/>
      <c r="V4" s="248"/>
      <c r="W4" s="248"/>
      <c r="X4" s="248"/>
      <c r="Y4" s="248"/>
      <c r="Z4" s="248"/>
      <c r="AA4" s="248"/>
      <c r="AB4" s="248"/>
      <c r="AC4" s="248"/>
      <c r="AD4" s="248"/>
      <c r="AE4" s="248"/>
      <c r="AF4" s="248"/>
      <c r="AG4" s="248"/>
      <c r="AH4" s="248"/>
      <c r="AI4" s="248"/>
      <c r="AJ4" s="248"/>
      <c r="AK4" s="248"/>
      <c r="AL4" s="248"/>
      <c r="AM4" s="248"/>
      <c r="AN4" s="248"/>
      <c r="AO4" s="248"/>
      <c r="AP4" s="248"/>
      <c r="AQ4" s="248"/>
      <c r="AR4" s="248"/>
      <c r="AS4" s="248"/>
      <c r="AT4" s="248"/>
      <c r="AU4" s="248"/>
      <c r="AV4" s="248"/>
      <c r="AW4" s="248"/>
      <c r="AX4" s="248"/>
      <c r="AY4" s="249"/>
      <c r="AZ4" s="249"/>
      <c r="BA4" s="249"/>
      <c r="BB4" s="249"/>
      <c r="BC4" s="249"/>
      <c r="BD4" s="249"/>
      <c r="BE4" s="249"/>
      <c r="BF4" s="87"/>
      <c r="BG4" s="87"/>
      <c r="BH4" s="87"/>
      <c r="BI4" s="87"/>
      <c r="BJ4" s="87"/>
      <c r="BK4" s="87"/>
      <c r="BL4" s="88"/>
      <c r="BM4" s="87"/>
      <c r="BN4" s="87"/>
      <c r="BO4" s="87"/>
      <c r="BP4" s="87"/>
      <c r="BQ4" s="87"/>
      <c r="BR4" s="87"/>
      <c r="BS4" s="88"/>
      <c r="BT4" s="87"/>
      <c r="BU4" s="87"/>
      <c r="BV4" s="87"/>
      <c r="BW4" s="87"/>
      <c r="BX4" s="87"/>
      <c r="BY4" s="87"/>
      <c r="BZ4" s="88"/>
      <c r="CA4" s="159"/>
      <c r="CB4" s="159"/>
      <c r="CC4" s="159"/>
      <c r="CD4" s="159"/>
      <c r="CE4" s="159"/>
      <c r="CF4" s="159"/>
      <c r="CG4" s="160"/>
      <c r="CH4" s="159"/>
      <c r="CI4" s="159"/>
      <c r="CJ4" s="159"/>
      <c r="CK4" s="159"/>
      <c r="CL4" s="159"/>
      <c r="CM4" s="159"/>
      <c r="CN4" s="160"/>
    </row>
    <row r="5" spans="1:92" ht="14.25" x14ac:dyDescent="0.2">
      <c r="A5" s="10" t="s">
        <v>163</v>
      </c>
      <c r="B5" s="161">
        <v>24</v>
      </c>
      <c r="C5" s="214">
        <v>1.3493665261243399</v>
      </c>
      <c r="D5" s="214">
        <v>0.50065620866402105</v>
      </c>
      <c r="E5" s="214">
        <v>0.50065620866402105</v>
      </c>
      <c r="F5" s="214">
        <v>0</v>
      </c>
      <c r="G5" s="214">
        <v>0</v>
      </c>
      <c r="H5" s="214">
        <v>0</v>
      </c>
      <c r="I5" s="161">
        <v>25</v>
      </c>
      <c r="J5" s="214">
        <v>1.4494797326072999</v>
      </c>
      <c r="K5" s="214">
        <v>0.34034482758620699</v>
      </c>
      <c r="L5" s="214">
        <v>0.34034482758620699</v>
      </c>
      <c r="M5" s="214">
        <v>0</v>
      </c>
      <c r="N5" s="214">
        <v>0</v>
      </c>
      <c r="O5" s="214">
        <v>0</v>
      </c>
      <c r="P5" s="161">
        <v>24</v>
      </c>
      <c r="Q5" s="214">
        <v>1.4364583333333301</v>
      </c>
      <c r="R5" s="214">
        <v>0.27083333333333298</v>
      </c>
      <c r="S5" s="214">
        <v>0.51813271604938305</v>
      </c>
      <c r="T5" s="214">
        <v>4.1666666666666699E-2</v>
      </c>
      <c r="U5" s="214">
        <v>0</v>
      </c>
      <c r="V5" s="214">
        <v>0</v>
      </c>
      <c r="W5" s="161">
        <v>16</v>
      </c>
      <c r="X5" s="214">
        <v>1.28125</v>
      </c>
      <c r="Y5" s="214">
        <v>0.4375</v>
      </c>
      <c r="Z5" s="214">
        <v>0.25</v>
      </c>
      <c r="AA5" s="214">
        <v>6.25E-2</v>
      </c>
      <c r="AB5" s="214">
        <v>0</v>
      </c>
      <c r="AC5" s="214">
        <v>0</v>
      </c>
      <c r="AD5" s="161">
        <v>20</v>
      </c>
      <c r="AE5" s="214">
        <v>1.2</v>
      </c>
      <c r="AF5" s="214">
        <v>0.3</v>
      </c>
      <c r="AG5" s="214">
        <v>0.1</v>
      </c>
      <c r="AH5" s="214">
        <v>0</v>
      </c>
      <c r="AI5" s="214">
        <v>0</v>
      </c>
      <c r="AJ5" s="214">
        <v>0</v>
      </c>
      <c r="AK5" s="161">
        <v>18</v>
      </c>
      <c r="AL5" s="214">
        <v>1.49272590978508</v>
      </c>
      <c r="AM5" s="214">
        <v>8.3333333333333301E-2</v>
      </c>
      <c r="AN5" s="214">
        <v>5.5555555555555601E-2</v>
      </c>
      <c r="AO5" s="214">
        <v>8.3333333333333301E-2</v>
      </c>
      <c r="AP5" s="214">
        <v>0</v>
      </c>
      <c r="AQ5" s="214">
        <v>0</v>
      </c>
      <c r="AR5" s="161">
        <v>32</v>
      </c>
      <c r="AS5" s="214">
        <v>1.2936957524345201</v>
      </c>
      <c r="AT5" s="214">
        <v>6.25E-2</v>
      </c>
      <c r="AU5" s="214">
        <v>6.25E-2</v>
      </c>
      <c r="AV5" s="214">
        <v>0</v>
      </c>
      <c r="AW5" s="214">
        <v>0</v>
      </c>
      <c r="AX5" s="162">
        <v>0</v>
      </c>
      <c r="AY5" s="161">
        <v>40</v>
      </c>
      <c r="AZ5" s="214">
        <v>1.1000000000000001</v>
      </c>
      <c r="BA5" s="214">
        <v>7.4999999999999997E-2</v>
      </c>
      <c r="BB5" s="214">
        <v>7.4999999999999997E-2</v>
      </c>
      <c r="BC5" s="214">
        <v>0.05</v>
      </c>
      <c r="BD5" s="214">
        <v>0</v>
      </c>
      <c r="BE5" s="162">
        <v>2.5000000000000001E-2</v>
      </c>
      <c r="BF5" s="161">
        <v>29</v>
      </c>
      <c r="BG5" s="214">
        <v>1.2226102138804</v>
      </c>
      <c r="BH5" s="214">
        <v>3.4482758620689703E-2</v>
      </c>
      <c r="BI5" s="214">
        <v>0.10344827586206901</v>
      </c>
      <c r="BJ5" s="214">
        <v>0</v>
      </c>
      <c r="BK5" s="214">
        <v>0</v>
      </c>
      <c r="BL5" s="162">
        <v>0</v>
      </c>
      <c r="BM5" s="161">
        <v>35</v>
      </c>
      <c r="BN5" s="214">
        <v>1.23021822057929</v>
      </c>
      <c r="BO5" s="214">
        <v>2.8571428571428598E-2</v>
      </c>
      <c r="BP5" s="214">
        <v>0.14285714285714299</v>
      </c>
      <c r="BQ5" s="214">
        <v>2.8571428571428598E-2</v>
      </c>
      <c r="BR5" s="214">
        <v>0</v>
      </c>
      <c r="BS5" s="162">
        <v>4.2429866683515498E-2</v>
      </c>
      <c r="BT5" s="161">
        <v>35</v>
      </c>
      <c r="BU5" s="214">
        <v>1.12342074776198</v>
      </c>
      <c r="BV5" s="214">
        <v>2.8571428571428598E-2</v>
      </c>
      <c r="BW5" s="214">
        <v>0</v>
      </c>
      <c r="BX5" s="214">
        <v>2.8571428571428598E-2</v>
      </c>
      <c r="BY5" s="214">
        <v>0</v>
      </c>
      <c r="BZ5" s="162">
        <v>2.8571428571428598E-2</v>
      </c>
      <c r="CA5" s="161">
        <v>46</v>
      </c>
      <c r="CB5" s="214">
        <v>1.2403290147855399</v>
      </c>
      <c r="CC5" s="214">
        <v>2.1739130434782601E-2</v>
      </c>
      <c r="CD5" s="214">
        <v>6.5217391304347797E-2</v>
      </c>
      <c r="CE5" s="214">
        <v>2.1739130434782601E-2</v>
      </c>
      <c r="CF5" s="214">
        <v>0</v>
      </c>
      <c r="CG5" s="162">
        <v>2.1739130434782601E-2</v>
      </c>
      <c r="CH5" s="161">
        <v>49</v>
      </c>
      <c r="CI5" s="214">
        <v>1.1541950113378701</v>
      </c>
      <c r="CJ5" s="214">
        <v>2.04081632653061E-2</v>
      </c>
      <c r="CK5" s="214">
        <v>0</v>
      </c>
      <c r="CL5" s="214">
        <v>0</v>
      </c>
      <c r="CM5" s="214">
        <v>0</v>
      </c>
      <c r="CN5" s="162">
        <v>2.04081632653061E-2</v>
      </c>
    </row>
    <row r="6" spans="1:92" x14ac:dyDescent="0.2">
      <c r="A6" s="75" t="s">
        <v>67</v>
      </c>
      <c r="B6" s="161">
        <v>53</v>
      </c>
      <c r="C6" s="214">
        <v>2.1501686502210502</v>
      </c>
      <c r="D6" s="214">
        <v>5.2682194021391</v>
      </c>
      <c r="E6" s="214">
        <v>0.78382313703068396</v>
      </c>
      <c r="F6" s="214">
        <v>0.16644204851752001</v>
      </c>
      <c r="G6" s="214">
        <v>0</v>
      </c>
      <c r="H6" s="214">
        <v>6.2893081761006301E-3</v>
      </c>
      <c r="I6" s="161">
        <v>54</v>
      </c>
      <c r="J6" s="214">
        <v>2.0708657820890699</v>
      </c>
      <c r="K6" s="214">
        <v>5.3427056031667099</v>
      </c>
      <c r="L6" s="214">
        <v>0.99619649308536096</v>
      </c>
      <c r="M6" s="214">
        <v>0.191807743000177</v>
      </c>
      <c r="N6" s="214">
        <v>0</v>
      </c>
      <c r="O6" s="214">
        <v>0</v>
      </c>
      <c r="P6" s="161">
        <v>52</v>
      </c>
      <c r="Q6" s="214">
        <v>2.04608817306555</v>
      </c>
      <c r="R6" s="214">
        <v>4.9747236084551201</v>
      </c>
      <c r="S6" s="214">
        <v>1.09795892369422</v>
      </c>
      <c r="T6" s="214">
        <v>0.17606515036239101</v>
      </c>
      <c r="U6" s="214">
        <v>0</v>
      </c>
      <c r="V6" s="214">
        <v>0</v>
      </c>
      <c r="W6" s="161">
        <v>48</v>
      </c>
      <c r="X6" s="214">
        <v>2.16333120147458</v>
      </c>
      <c r="Y6" s="214">
        <v>5.7726269999707496</v>
      </c>
      <c r="Z6" s="214">
        <v>0.929303075396825</v>
      </c>
      <c r="AA6" s="214">
        <v>0.15120857464607501</v>
      </c>
      <c r="AB6" s="214">
        <v>6.9444444444444397E-3</v>
      </c>
      <c r="AC6" s="214">
        <v>0</v>
      </c>
      <c r="AD6" s="161">
        <v>43</v>
      </c>
      <c r="AE6" s="214">
        <v>2.25233472743902</v>
      </c>
      <c r="AF6" s="214">
        <v>5.2605555555555599</v>
      </c>
      <c r="AG6" s="214">
        <v>0.82725729051310404</v>
      </c>
      <c r="AH6" s="214">
        <v>0.28430232558139501</v>
      </c>
      <c r="AI6" s="214">
        <v>2.58397932816537E-2</v>
      </c>
      <c r="AJ6" s="214">
        <v>0</v>
      </c>
      <c r="AK6" s="161">
        <v>39</v>
      </c>
      <c r="AL6" s="214">
        <v>2.02843238864084</v>
      </c>
      <c r="AM6" s="214">
        <v>5.5196195394112104</v>
      </c>
      <c r="AN6" s="214">
        <v>1.2145634072717399</v>
      </c>
      <c r="AO6" s="214">
        <v>0.41518026726360102</v>
      </c>
      <c r="AP6" s="214">
        <v>2.5641025641025599E-2</v>
      </c>
      <c r="AQ6" s="214">
        <v>0</v>
      </c>
      <c r="AR6" s="161">
        <v>43</v>
      </c>
      <c r="AS6" s="214">
        <v>2.15731687020837</v>
      </c>
      <c r="AT6" s="214">
        <v>4.4613794879239199</v>
      </c>
      <c r="AU6" s="214">
        <v>1.1385022024244</v>
      </c>
      <c r="AV6" s="214">
        <v>0.200073827980805</v>
      </c>
      <c r="AW6" s="214">
        <v>3.4108527131782897E-2</v>
      </c>
      <c r="AX6" s="162">
        <v>0</v>
      </c>
      <c r="AY6" s="161">
        <v>55</v>
      </c>
      <c r="AZ6" s="214">
        <v>2.0755832371232099</v>
      </c>
      <c r="BA6" s="214">
        <v>5.8700336865924703</v>
      </c>
      <c r="BB6" s="214">
        <v>1.23794598736309</v>
      </c>
      <c r="BC6" s="214">
        <v>0.246219441185344</v>
      </c>
      <c r="BD6" s="214">
        <v>3.6363636363636397E-2</v>
      </c>
      <c r="BE6" s="162">
        <v>0</v>
      </c>
      <c r="BF6" s="161">
        <v>48</v>
      </c>
      <c r="BG6" s="214">
        <v>2.1275354714127501</v>
      </c>
      <c r="BH6" s="214">
        <v>5.5678411508490298</v>
      </c>
      <c r="BI6" s="214">
        <v>1.51025649245183</v>
      </c>
      <c r="BJ6" s="214">
        <v>0.23134755774392601</v>
      </c>
      <c r="BK6" s="214">
        <v>1.6666666666666701E-2</v>
      </c>
      <c r="BL6" s="162">
        <v>0</v>
      </c>
      <c r="BM6" s="161">
        <v>44</v>
      </c>
      <c r="BN6" s="214">
        <v>2.0233296246311099</v>
      </c>
      <c r="BO6" s="214">
        <v>5.10144340158371</v>
      </c>
      <c r="BP6" s="214">
        <v>1.5910621413470301</v>
      </c>
      <c r="BQ6" s="214">
        <v>0.12458809846869499</v>
      </c>
      <c r="BR6" s="214">
        <v>2.8409090909090901E-2</v>
      </c>
      <c r="BS6" s="162">
        <v>3.0897639182522901E-2</v>
      </c>
      <c r="BT6" s="161">
        <v>42</v>
      </c>
      <c r="BU6" s="214">
        <v>2.1087641652716802</v>
      </c>
      <c r="BV6" s="214">
        <v>5.3392166354225097</v>
      </c>
      <c r="BW6" s="214">
        <v>1.35440759637188</v>
      </c>
      <c r="BX6" s="214">
        <v>0.21924603174603199</v>
      </c>
      <c r="BY6" s="214">
        <v>4.1666666666666699E-2</v>
      </c>
      <c r="BZ6" s="162">
        <v>7.0286195286195299E-2</v>
      </c>
      <c r="CA6" s="161">
        <v>40</v>
      </c>
      <c r="CB6" s="214">
        <v>2.03808062672526</v>
      </c>
      <c r="CC6" s="214">
        <v>5.43212583975117</v>
      </c>
      <c r="CD6" s="214">
        <v>1.5022023809523799</v>
      </c>
      <c r="CE6" s="214">
        <v>0.416950757575758</v>
      </c>
      <c r="CF6" s="214">
        <v>1.2500000000000001E-2</v>
      </c>
      <c r="CG6" s="162">
        <v>9.375E-2</v>
      </c>
      <c r="CH6" s="161">
        <v>36</v>
      </c>
      <c r="CI6" s="214">
        <v>1.86924260878839</v>
      </c>
      <c r="CJ6" s="214">
        <v>5.7783081740134898</v>
      </c>
      <c r="CK6" s="214">
        <v>1.34304906542056</v>
      </c>
      <c r="CL6" s="214">
        <v>0.40277777777777801</v>
      </c>
      <c r="CM6" s="214">
        <v>3.1746031746031703E-2</v>
      </c>
      <c r="CN6" s="162">
        <v>0</v>
      </c>
    </row>
    <row r="7" spans="1:92" x14ac:dyDescent="0.2">
      <c r="A7" s="10" t="s">
        <v>68</v>
      </c>
      <c r="B7" s="161">
        <v>18</v>
      </c>
      <c r="C7" s="214">
        <v>1.7445062589193501</v>
      </c>
      <c r="D7" s="214">
        <v>10.054156722474801</v>
      </c>
      <c r="E7" s="214">
        <v>3.29592563906506</v>
      </c>
      <c r="F7" s="214">
        <v>0</v>
      </c>
      <c r="G7" s="214">
        <v>0.64905169457276601</v>
      </c>
      <c r="H7" s="214">
        <v>0.182408416077737</v>
      </c>
      <c r="I7" s="161">
        <v>19</v>
      </c>
      <c r="J7" s="214">
        <v>1.51057515183104</v>
      </c>
      <c r="K7" s="214">
        <v>11.1063327401083</v>
      </c>
      <c r="L7" s="214">
        <v>3.7120609120954202</v>
      </c>
      <c r="M7" s="214">
        <v>0</v>
      </c>
      <c r="N7" s="214">
        <v>0.42606098590706898</v>
      </c>
      <c r="O7" s="214">
        <v>0.12631578947368399</v>
      </c>
      <c r="P7" s="161">
        <v>16</v>
      </c>
      <c r="Q7" s="214">
        <v>1.75765273455516</v>
      </c>
      <c r="R7" s="214">
        <v>10.2894329838063</v>
      </c>
      <c r="S7" s="214">
        <v>3.40685533169205</v>
      </c>
      <c r="T7" s="214">
        <v>0</v>
      </c>
      <c r="U7" s="214">
        <v>0.74058563538038102</v>
      </c>
      <c r="V7" s="214">
        <v>0.155115596963423</v>
      </c>
      <c r="W7" s="161">
        <v>17</v>
      </c>
      <c r="X7" s="214">
        <v>1.50552307879674</v>
      </c>
      <c r="Y7" s="214">
        <v>8.0777106865436199</v>
      </c>
      <c r="Z7" s="214">
        <v>2.4510011975804802</v>
      </c>
      <c r="AA7" s="214">
        <v>0</v>
      </c>
      <c r="AB7" s="214">
        <v>0.52584157336391901</v>
      </c>
      <c r="AC7" s="214">
        <v>0.25882352941176501</v>
      </c>
      <c r="AD7" s="161">
        <v>16</v>
      </c>
      <c r="AE7" s="214">
        <v>1.47298947028912</v>
      </c>
      <c r="AF7" s="214">
        <v>9.4029863034205494</v>
      </c>
      <c r="AG7" s="214">
        <v>2.9315876367552902</v>
      </c>
      <c r="AH7" s="214">
        <v>0</v>
      </c>
      <c r="AI7" s="214">
        <v>0.28025561113945402</v>
      </c>
      <c r="AJ7" s="214">
        <v>0.15</v>
      </c>
      <c r="AK7" s="161">
        <v>14</v>
      </c>
      <c r="AL7" s="214">
        <v>1.54183106514804</v>
      </c>
      <c r="AM7" s="214">
        <v>9.4413559792241397</v>
      </c>
      <c r="AN7" s="214">
        <v>3.0577520305781198</v>
      </c>
      <c r="AO7" s="214">
        <v>0</v>
      </c>
      <c r="AP7" s="214">
        <v>0.58843418152674798</v>
      </c>
      <c r="AQ7" s="214">
        <v>0.17857142857142899</v>
      </c>
      <c r="AR7" s="161">
        <v>17</v>
      </c>
      <c r="AS7" s="214">
        <v>1.4009968312735901</v>
      </c>
      <c r="AT7" s="214">
        <v>7.9721129254377301</v>
      </c>
      <c r="AU7" s="214">
        <v>2.7634697357203799</v>
      </c>
      <c r="AV7" s="214">
        <v>0</v>
      </c>
      <c r="AW7" s="214">
        <v>0.41851268935667901</v>
      </c>
      <c r="AX7" s="162">
        <v>0.14705882352941199</v>
      </c>
      <c r="AY7" s="161">
        <v>16</v>
      </c>
      <c r="AZ7" s="214">
        <v>0.94341028481366995</v>
      </c>
      <c r="BA7" s="214">
        <v>7.5208268633540403</v>
      </c>
      <c r="BB7" s="214">
        <v>2.3748478260869601</v>
      </c>
      <c r="BC7" s="214">
        <v>0</v>
      </c>
      <c r="BD7" s="214">
        <v>0.33431677018633499</v>
      </c>
      <c r="BE7" s="162">
        <v>0.28125</v>
      </c>
      <c r="BF7" s="161">
        <v>11</v>
      </c>
      <c r="BG7" s="214">
        <v>1.9998727636723199</v>
      </c>
      <c r="BH7" s="214">
        <v>7.6352390363259897</v>
      </c>
      <c r="BI7" s="214">
        <v>2.4117259552042198</v>
      </c>
      <c r="BJ7" s="214">
        <v>0</v>
      </c>
      <c r="BK7" s="214">
        <v>0.41471861471861499</v>
      </c>
      <c r="BL7" s="162">
        <v>0.27272727272727298</v>
      </c>
      <c r="BM7" s="161">
        <v>14</v>
      </c>
      <c r="BN7" s="214">
        <v>1.0896279555519801</v>
      </c>
      <c r="BO7" s="214">
        <v>6.09548277165272</v>
      </c>
      <c r="BP7" s="214">
        <v>2.71245471368624</v>
      </c>
      <c r="BQ7" s="214">
        <v>0</v>
      </c>
      <c r="BR7" s="214">
        <v>0.53515684051398305</v>
      </c>
      <c r="BS7" s="162">
        <v>0.19523809523809499</v>
      </c>
      <c r="BT7" s="161">
        <v>12</v>
      </c>
      <c r="BU7" s="214">
        <v>1.6081300114339401</v>
      </c>
      <c r="BV7" s="214">
        <v>8.0911546886009305</v>
      </c>
      <c r="BW7" s="214">
        <v>2.5976197861278498</v>
      </c>
      <c r="BX7" s="214">
        <v>0</v>
      </c>
      <c r="BY7" s="214">
        <v>0.48439945493867098</v>
      </c>
      <c r="BZ7" s="162">
        <v>0.25</v>
      </c>
      <c r="CA7" s="161">
        <v>12</v>
      </c>
      <c r="CB7" s="214">
        <v>1.52891469280495</v>
      </c>
      <c r="CC7" s="214">
        <v>8.2424951946841407</v>
      </c>
      <c r="CD7" s="214">
        <v>2.7369929453262798</v>
      </c>
      <c r="CE7" s="214">
        <v>0</v>
      </c>
      <c r="CF7" s="214">
        <v>0.32790666123999501</v>
      </c>
      <c r="CG7" s="162">
        <v>0.13888888888888901</v>
      </c>
      <c r="CH7" s="161">
        <v>14</v>
      </c>
      <c r="CI7" s="214">
        <v>0.93365284580774499</v>
      </c>
      <c r="CJ7" s="214">
        <v>7.4120662257183003</v>
      </c>
      <c r="CK7" s="214">
        <v>1.9519557823129301</v>
      </c>
      <c r="CL7" s="214">
        <v>0</v>
      </c>
      <c r="CM7" s="214">
        <v>0.40736380022094298</v>
      </c>
      <c r="CN7" s="162">
        <v>0.14285714285714299</v>
      </c>
    </row>
    <row r="8" spans="1:92" x14ac:dyDescent="0.2">
      <c r="A8" s="75" t="s">
        <v>69</v>
      </c>
      <c r="B8" s="161">
        <v>161</v>
      </c>
      <c r="C8" s="214">
        <v>1.0726358260540001</v>
      </c>
      <c r="D8" s="214">
        <v>1.2422360248447201E-2</v>
      </c>
      <c r="E8" s="214">
        <v>2.9503105590062102E-2</v>
      </c>
      <c r="F8" s="214">
        <v>2.2256728778467901E-2</v>
      </c>
      <c r="G8" s="214">
        <v>0</v>
      </c>
      <c r="H8" s="214">
        <v>0</v>
      </c>
      <c r="I8" s="161">
        <v>151</v>
      </c>
      <c r="J8" s="214">
        <v>1.04472842221524</v>
      </c>
      <c r="K8" s="214">
        <v>0</v>
      </c>
      <c r="L8" s="214">
        <v>2.8697571743929399E-2</v>
      </c>
      <c r="M8" s="214">
        <v>3.86313465783664E-2</v>
      </c>
      <c r="N8" s="214">
        <v>0</v>
      </c>
      <c r="O8" s="214">
        <v>0</v>
      </c>
      <c r="P8" s="161">
        <v>153</v>
      </c>
      <c r="Q8" s="214">
        <v>1.0519253565392599</v>
      </c>
      <c r="R8" s="214">
        <v>2.1786492374727701E-3</v>
      </c>
      <c r="S8" s="214">
        <v>1.30718954248366E-2</v>
      </c>
      <c r="T8" s="214">
        <v>5.9873097657554501E-3</v>
      </c>
      <c r="U8" s="214">
        <v>0</v>
      </c>
      <c r="V8" s="214">
        <v>0</v>
      </c>
      <c r="W8" s="161">
        <v>139</v>
      </c>
      <c r="X8" s="214">
        <v>1.13910490084644</v>
      </c>
      <c r="Y8" s="214">
        <v>7.1942446043165497E-3</v>
      </c>
      <c r="Z8" s="214">
        <v>2.15827338129496E-2</v>
      </c>
      <c r="AA8" s="214">
        <v>3.1318856354031199E-2</v>
      </c>
      <c r="AB8" s="214">
        <v>0</v>
      </c>
      <c r="AC8" s="214">
        <v>0</v>
      </c>
      <c r="AD8" s="161">
        <v>131</v>
      </c>
      <c r="AE8" s="214">
        <v>1.14567257776732</v>
      </c>
      <c r="AF8" s="214">
        <v>0</v>
      </c>
      <c r="AG8" s="214">
        <v>3.9440203562341E-2</v>
      </c>
      <c r="AH8" s="214">
        <v>5.7888040712468197E-2</v>
      </c>
      <c r="AI8" s="214">
        <v>0</v>
      </c>
      <c r="AJ8" s="214">
        <v>0</v>
      </c>
      <c r="AK8" s="161">
        <v>130</v>
      </c>
      <c r="AL8" s="214">
        <v>1.1260469137323801</v>
      </c>
      <c r="AM8" s="214">
        <v>5.4487179487179502E-3</v>
      </c>
      <c r="AN8" s="214">
        <v>4.06177156177156E-2</v>
      </c>
      <c r="AO8" s="214">
        <v>3.4249084249084197E-2</v>
      </c>
      <c r="AP8" s="214">
        <v>0</v>
      </c>
      <c r="AQ8" s="214">
        <v>0</v>
      </c>
      <c r="AR8" s="161">
        <v>133</v>
      </c>
      <c r="AS8" s="214">
        <v>1.11839525140823</v>
      </c>
      <c r="AT8" s="214">
        <v>1.12781954887218E-2</v>
      </c>
      <c r="AU8" s="214">
        <v>4.13533834586466E-2</v>
      </c>
      <c r="AV8" s="214">
        <v>2.6841909269753099E-2</v>
      </c>
      <c r="AW8" s="214">
        <v>0</v>
      </c>
      <c r="AX8" s="162">
        <v>0</v>
      </c>
      <c r="AY8" s="161">
        <v>141</v>
      </c>
      <c r="AZ8" s="214">
        <v>1.10554792515282</v>
      </c>
      <c r="BA8" s="214">
        <v>0</v>
      </c>
      <c r="BB8" s="214">
        <v>4.7281323877068598E-2</v>
      </c>
      <c r="BC8" s="214">
        <v>8.3311114666097905E-2</v>
      </c>
      <c r="BD8" s="214">
        <v>0</v>
      </c>
      <c r="BE8" s="162">
        <v>0</v>
      </c>
      <c r="BF8" s="161">
        <v>145</v>
      </c>
      <c r="BG8" s="214">
        <v>1.1510900279</v>
      </c>
      <c r="BH8" s="214">
        <v>6.8965517241379301E-3</v>
      </c>
      <c r="BI8" s="214">
        <v>3.1609195402298902E-2</v>
      </c>
      <c r="BJ8" s="214">
        <v>1.44474252437349E-2</v>
      </c>
      <c r="BK8" s="214">
        <v>0</v>
      </c>
      <c r="BL8" s="162">
        <v>0</v>
      </c>
      <c r="BM8" s="161">
        <v>144</v>
      </c>
      <c r="BN8" s="214">
        <v>1.06508159841544</v>
      </c>
      <c r="BO8" s="214">
        <v>3.4722222222222199E-3</v>
      </c>
      <c r="BP8" s="214">
        <v>3.5908564814814803E-2</v>
      </c>
      <c r="BQ8" s="214">
        <v>1.38888888888889E-2</v>
      </c>
      <c r="BR8" s="214">
        <v>0</v>
      </c>
      <c r="BS8" s="162">
        <v>8.6805555555555594E-2</v>
      </c>
      <c r="BT8" s="161">
        <v>158</v>
      </c>
      <c r="BU8" s="214">
        <v>1.0636942230153601</v>
      </c>
      <c r="BV8" s="214">
        <v>0</v>
      </c>
      <c r="BW8" s="214">
        <v>4.3810619759986798E-2</v>
      </c>
      <c r="BX8" s="214">
        <v>1.4576141158419599E-2</v>
      </c>
      <c r="BY8" s="214">
        <v>0</v>
      </c>
      <c r="BZ8" s="162">
        <v>9.1320072332730595E-2</v>
      </c>
      <c r="CA8" s="161">
        <v>151</v>
      </c>
      <c r="CB8" s="214">
        <v>1.0656044238034801</v>
      </c>
      <c r="CC8" s="214">
        <v>0</v>
      </c>
      <c r="CD8" s="214">
        <v>2.42825607064018E-2</v>
      </c>
      <c r="CE8" s="214">
        <v>3.7789008946206598E-2</v>
      </c>
      <c r="CF8" s="214">
        <v>0</v>
      </c>
      <c r="CG8" s="162">
        <v>9.2336802270577098E-2</v>
      </c>
      <c r="CH8" s="161">
        <v>146</v>
      </c>
      <c r="CI8" s="214">
        <v>1.04636986777825</v>
      </c>
      <c r="CJ8" s="214">
        <v>6.8493150684931503E-3</v>
      </c>
      <c r="CK8" s="214">
        <v>1.54109589041096E-2</v>
      </c>
      <c r="CL8" s="214">
        <v>3.01467797813606E-2</v>
      </c>
      <c r="CM8" s="214">
        <v>0</v>
      </c>
      <c r="CN8" s="162">
        <v>0.12157534246575299</v>
      </c>
    </row>
    <row r="9" spans="1:92" x14ac:dyDescent="0.2">
      <c r="A9" s="75" t="s">
        <v>70</v>
      </c>
      <c r="B9" s="161">
        <v>65</v>
      </c>
      <c r="C9" s="214">
        <v>1.1089992950796499</v>
      </c>
      <c r="D9" s="214">
        <v>0.80919713989764397</v>
      </c>
      <c r="E9" s="214">
        <v>2.23696411439012</v>
      </c>
      <c r="F9" s="214">
        <v>0.56084066318441295</v>
      </c>
      <c r="G9" s="214">
        <v>1.5384615384615399E-2</v>
      </c>
      <c r="H9" s="214">
        <v>0</v>
      </c>
      <c r="I9" s="161">
        <v>62</v>
      </c>
      <c r="J9" s="214">
        <v>1.3342196564181901</v>
      </c>
      <c r="K9" s="214">
        <v>0.84967959565140505</v>
      </c>
      <c r="L9" s="214">
        <v>2.1967919993796698</v>
      </c>
      <c r="M9" s="214">
        <v>0.41246908828392298</v>
      </c>
      <c r="N9" s="214">
        <v>0</v>
      </c>
      <c r="O9" s="214">
        <v>0</v>
      </c>
      <c r="P9" s="161">
        <v>58</v>
      </c>
      <c r="Q9" s="214">
        <v>1.3291782760703099</v>
      </c>
      <c r="R9" s="214">
        <v>0.83410798625221205</v>
      </c>
      <c r="S9" s="214">
        <v>2.2231279208867001</v>
      </c>
      <c r="T9" s="214">
        <v>0.43026042030644701</v>
      </c>
      <c r="U9" s="214">
        <v>0</v>
      </c>
      <c r="V9" s="214">
        <v>0</v>
      </c>
      <c r="W9" s="161">
        <v>57</v>
      </c>
      <c r="X9" s="214">
        <v>1.3860666578638901</v>
      </c>
      <c r="Y9" s="214">
        <v>0.99922158278358997</v>
      </c>
      <c r="Z9" s="214">
        <v>1.93146927174435</v>
      </c>
      <c r="AA9" s="214">
        <v>0.443396972160504</v>
      </c>
      <c r="AB9" s="214">
        <v>0</v>
      </c>
      <c r="AC9" s="214">
        <v>0</v>
      </c>
      <c r="AD9" s="161">
        <v>49</v>
      </c>
      <c r="AE9" s="214">
        <v>1.14244510728294</v>
      </c>
      <c r="AF9" s="214">
        <v>0.90616356432682998</v>
      </c>
      <c r="AG9" s="214">
        <v>2.0358558997388601</v>
      </c>
      <c r="AH9" s="214">
        <v>0.448874395118872</v>
      </c>
      <c r="AI9" s="214">
        <v>5.7142857142857099E-2</v>
      </c>
      <c r="AJ9" s="214">
        <v>0</v>
      </c>
      <c r="AK9" s="161">
        <v>51</v>
      </c>
      <c r="AL9" s="214">
        <v>1.3243353666829101</v>
      </c>
      <c r="AM9" s="214">
        <v>0.92869812215935499</v>
      </c>
      <c r="AN9" s="214">
        <v>1.8761614041890899</v>
      </c>
      <c r="AO9" s="214">
        <v>0.542914601738131</v>
      </c>
      <c r="AP9" s="214">
        <v>0.19402985074626899</v>
      </c>
      <c r="AQ9" s="214">
        <v>0</v>
      </c>
      <c r="AR9" s="161">
        <v>48</v>
      </c>
      <c r="AS9" s="214">
        <v>1.6289512753564599</v>
      </c>
      <c r="AT9" s="214">
        <v>0.91818758186072802</v>
      </c>
      <c r="AU9" s="214">
        <v>2.0810813016188501</v>
      </c>
      <c r="AV9" s="214">
        <v>0.69118358209576702</v>
      </c>
      <c r="AW9" s="214">
        <v>0.18546336654213399</v>
      </c>
      <c r="AX9" s="162">
        <v>0</v>
      </c>
      <c r="AY9" s="161">
        <v>48</v>
      </c>
      <c r="AZ9" s="214">
        <v>1.3564235279655901</v>
      </c>
      <c r="BA9" s="214">
        <v>0.91328791082233196</v>
      </c>
      <c r="BB9" s="214">
        <v>1.7274804418752101</v>
      </c>
      <c r="BC9" s="214">
        <v>0.60007286167672202</v>
      </c>
      <c r="BD9" s="214">
        <v>0.30062841723227801</v>
      </c>
      <c r="BE9" s="162">
        <v>8.3333333333333301E-2</v>
      </c>
      <c r="BF9" s="161">
        <v>57</v>
      </c>
      <c r="BG9" s="214">
        <v>1.48422359503468</v>
      </c>
      <c r="BH9" s="214">
        <v>0.69883040935672502</v>
      </c>
      <c r="BI9" s="214">
        <v>1.22536563271164</v>
      </c>
      <c r="BJ9" s="214">
        <v>0.41477155554582001</v>
      </c>
      <c r="BK9" s="214">
        <v>0.33918128654970803</v>
      </c>
      <c r="BL9" s="162">
        <v>3.5087719298245598E-2</v>
      </c>
      <c r="BM9" s="161">
        <v>58</v>
      </c>
      <c r="BN9" s="214">
        <v>1.35800042385456</v>
      </c>
      <c r="BO9" s="214">
        <v>0.64858422757559397</v>
      </c>
      <c r="BP9" s="214">
        <v>1.3527156393872199</v>
      </c>
      <c r="BQ9" s="214">
        <v>0.475935854070897</v>
      </c>
      <c r="BR9" s="214">
        <v>0.35832834137791197</v>
      </c>
      <c r="BS9" s="162">
        <v>0.14181399305195999</v>
      </c>
      <c r="BT9" s="161">
        <v>57</v>
      </c>
      <c r="BU9" s="214">
        <v>1.2533377468829301</v>
      </c>
      <c r="BV9" s="214">
        <v>0.76315789473684204</v>
      </c>
      <c r="BW9" s="214">
        <v>1.78750711587228</v>
      </c>
      <c r="BX9" s="214">
        <v>0.35672514619883</v>
      </c>
      <c r="BY9" s="214">
        <v>0.35087313309511498</v>
      </c>
      <c r="BZ9" s="162">
        <v>5.8479532163742701E-2</v>
      </c>
      <c r="CA9" s="161">
        <v>66</v>
      </c>
      <c r="CB9" s="214">
        <v>1.12742199588398</v>
      </c>
      <c r="CC9" s="214">
        <v>0.48353055153832097</v>
      </c>
      <c r="CD9" s="214">
        <v>1.6612888195676101</v>
      </c>
      <c r="CE9" s="214">
        <v>0.259812705455576</v>
      </c>
      <c r="CF9" s="214">
        <v>0.408854985844605</v>
      </c>
      <c r="CG9" s="162">
        <v>6.3536721176953304E-2</v>
      </c>
      <c r="CH9" s="161">
        <v>62</v>
      </c>
      <c r="CI9" s="214">
        <v>1.2474194116725099</v>
      </c>
      <c r="CJ9" s="214">
        <v>0.63599346200532603</v>
      </c>
      <c r="CK9" s="214">
        <v>1.7879077068696201</v>
      </c>
      <c r="CL9" s="214">
        <v>0.27419354838709697</v>
      </c>
      <c r="CM9" s="214">
        <v>0</v>
      </c>
      <c r="CN9" s="162">
        <v>0.141129032258065</v>
      </c>
    </row>
    <row r="10" spans="1:92" x14ac:dyDescent="0.2">
      <c r="A10" s="75" t="s">
        <v>71</v>
      </c>
      <c r="B10" s="161">
        <v>19</v>
      </c>
      <c r="C10" s="214">
        <v>1.1886134670654001</v>
      </c>
      <c r="D10" s="214">
        <v>10.2141071640616</v>
      </c>
      <c r="E10" s="214">
        <v>0.66582957393483699</v>
      </c>
      <c r="F10" s="214">
        <v>0</v>
      </c>
      <c r="G10" s="214">
        <v>0</v>
      </c>
      <c r="H10" s="214">
        <v>0</v>
      </c>
      <c r="I10" s="161">
        <v>21</v>
      </c>
      <c r="J10" s="214">
        <v>0.98514555723591901</v>
      </c>
      <c r="K10" s="214">
        <v>8.8043269383924603</v>
      </c>
      <c r="L10" s="214">
        <v>0.220748299319728</v>
      </c>
      <c r="M10" s="214">
        <v>0</v>
      </c>
      <c r="N10" s="214">
        <v>0</v>
      </c>
      <c r="O10" s="214">
        <v>0</v>
      </c>
      <c r="P10" s="161">
        <v>19</v>
      </c>
      <c r="Q10" s="214">
        <v>0.88651211272989705</v>
      </c>
      <c r="R10" s="214">
        <v>10.239518291593599</v>
      </c>
      <c r="S10" s="214">
        <v>0.212341197822142</v>
      </c>
      <c r="T10" s="214">
        <v>0</v>
      </c>
      <c r="U10" s="214">
        <v>0</v>
      </c>
      <c r="V10" s="214">
        <v>0</v>
      </c>
      <c r="W10" s="161">
        <v>17</v>
      </c>
      <c r="X10" s="214">
        <v>1.7553051254426</v>
      </c>
      <c r="Y10" s="214">
        <v>9.4459643013329302</v>
      </c>
      <c r="Z10" s="214">
        <v>0.50257883435858197</v>
      </c>
      <c r="AA10" s="214">
        <v>0</v>
      </c>
      <c r="AB10" s="214">
        <v>0</v>
      </c>
      <c r="AC10" s="214">
        <v>5.8823529411764698E-2</v>
      </c>
      <c r="AD10" s="161">
        <v>13</v>
      </c>
      <c r="AE10" s="214">
        <v>1.51721656792615</v>
      </c>
      <c r="AF10" s="214">
        <v>10.5619722202196</v>
      </c>
      <c r="AG10" s="214">
        <v>0.46007326007325999</v>
      </c>
      <c r="AH10" s="214">
        <v>0</v>
      </c>
      <c r="AI10" s="214">
        <v>0</v>
      </c>
      <c r="AJ10" s="214">
        <v>0</v>
      </c>
      <c r="AK10" s="161">
        <v>13</v>
      </c>
      <c r="AL10" s="214">
        <v>1.3747274574436501</v>
      </c>
      <c r="AM10" s="214">
        <v>9.6028084191005707</v>
      </c>
      <c r="AN10" s="214">
        <v>0.85876297663432899</v>
      </c>
      <c r="AO10" s="214">
        <v>0</v>
      </c>
      <c r="AP10" s="214">
        <v>0</v>
      </c>
      <c r="AQ10" s="214">
        <v>6.6551426101987901E-2</v>
      </c>
      <c r="AR10" s="161">
        <v>14</v>
      </c>
      <c r="AS10" s="214">
        <v>1.0283636017631199</v>
      </c>
      <c r="AT10" s="214">
        <v>9.1129570256750707</v>
      </c>
      <c r="AU10" s="214">
        <v>0.30747126436781602</v>
      </c>
      <c r="AV10" s="214">
        <v>0</v>
      </c>
      <c r="AW10" s="214">
        <v>0</v>
      </c>
      <c r="AX10" s="162">
        <v>0</v>
      </c>
      <c r="AY10" s="161">
        <v>15</v>
      </c>
      <c r="AZ10" s="214">
        <v>1.0668694392440199</v>
      </c>
      <c r="BA10" s="214">
        <v>8.9667884647934795</v>
      </c>
      <c r="BB10" s="214">
        <v>0.543222197580148</v>
      </c>
      <c r="BC10" s="214">
        <v>0</v>
      </c>
      <c r="BD10" s="214">
        <v>0</v>
      </c>
      <c r="BE10" s="162">
        <v>0.17743756473307701</v>
      </c>
      <c r="BF10" s="161">
        <v>13</v>
      </c>
      <c r="BG10" s="214">
        <v>0.92333287157650101</v>
      </c>
      <c r="BH10" s="214">
        <v>7.8864748001916096</v>
      </c>
      <c r="BI10" s="214">
        <v>0.27564102564102599</v>
      </c>
      <c r="BJ10" s="214">
        <v>0</v>
      </c>
      <c r="BK10" s="214">
        <v>0</v>
      </c>
      <c r="BL10" s="162">
        <v>7.69230769230769E-2</v>
      </c>
      <c r="BM10" s="161">
        <v>15</v>
      </c>
      <c r="BN10" s="214">
        <v>1.1256594432401601</v>
      </c>
      <c r="BO10" s="214">
        <v>8.6351312576312598</v>
      </c>
      <c r="BP10" s="214">
        <v>0.25270757020757001</v>
      </c>
      <c r="BQ10" s="214">
        <v>0</v>
      </c>
      <c r="BR10" s="214">
        <v>0</v>
      </c>
      <c r="BS10" s="162">
        <v>0.25555555555555598</v>
      </c>
      <c r="BT10" s="161">
        <v>14</v>
      </c>
      <c r="BU10" s="214">
        <v>0.91836045965342405</v>
      </c>
      <c r="BV10" s="214">
        <v>7.4375</v>
      </c>
      <c r="BW10" s="214">
        <v>0.122448979591837</v>
      </c>
      <c r="BX10" s="214">
        <v>0</v>
      </c>
      <c r="BY10" s="214">
        <v>0</v>
      </c>
      <c r="BZ10" s="162">
        <v>0.33068783068783097</v>
      </c>
      <c r="CA10" s="161">
        <v>20</v>
      </c>
      <c r="CB10" s="214">
        <v>0.48072195194205802</v>
      </c>
      <c r="CC10" s="214">
        <v>7.4217051162618803</v>
      </c>
      <c r="CD10" s="214">
        <v>0.109285714285714</v>
      </c>
      <c r="CE10" s="214">
        <v>0</v>
      </c>
      <c r="CF10" s="214">
        <v>0</v>
      </c>
      <c r="CG10" s="162">
        <v>0.13571428571428601</v>
      </c>
      <c r="CH10" s="161">
        <v>23</v>
      </c>
      <c r="CI10" s="214">
        <v>0.14005253871522</v>
      </c>
      <c r="CJ10" s="214">
        <v>8.0942281441562098</v>
      </c>
      <c r="CK10" s="214">
        <v>0.16620866824990899</v>
      </c>
      <c r="CL10" s="214">
        <v>0</v>
      </c>
      <c r="CM10" s="214">
        <v>0</v>
      </c>
      <c r="CN10" s="162">
        <v>0.17875639386189299</v>
      </c>
    </row>
    <row r="11" spans="1:92" x14ac:dyDescent="0.2">
      <c r="A11" s="10" t="s">
        <v>72</v>
      </c>
      <c r="B11" s="161">
        <v>16</v>
      </c>
      <c r="C11" s="214">
        <v>0.88303456072351405</v>
      </c>
      <c r="D11" s="214">
        <v>4.9193706688982903</v>
      </c>
      <c r="E11" s="214">
        <v>2.2672403541226198</v>
      </c>
      <c r="F11" s="214">
        <v>0</v>
      </c>
      <c r="G11" s="214">
        <v>8.4786821705426403E-3</v>
      </c>
      <c r="H11" s="214">
        <v>0</v>
      </c>
      <c r="I11" s="161">
        <v>15</v>
      </c>
      <c r="J11" s="214">
        <v>1.09302454780362</v>
      </c>
      <c r="K11" s="214">
        <v>5.2318496985357497</v>
      </c>
      <c r="L11" s="214">
        <v>1.89276485788114</v>
      </c>
      <c r="M11" s="214">
        <v>0</v>
      </c>
      <c r="N11" s="214">
        <v>0.27958656330749398</v>
      </c>
      <c r="O11" s="214">
        <v>0</v>
      </c>
      <c r="P11" s="161">
        <v>14</v>
      </c>
      <c r="Q11" s="214">
        <v>1.4755024337665501</v>
      </c>
      <c r="R11" s="214">
        <v>5.0011679642493601</v>
      </c>
      <c r="S11" s="214">
        <v>2.0236347316704499</v>
      </c>
      <c r="T11" s="214">
        <v>0</v>
      </c>
      <c r="U11" s="214">
        <v>0.20691609977324299</v>
      </c>
      <c r="V11" s="214">
        <v>0</v>
      </c>
      <c r="W11" s="161">
        <v>12</v>
      </c>
      <c r="X11" s="214">
        <v>0.982167703097936</v>
      </c>
      <c r="Y11" s="214">
        <v>5.5705572205572196</v>
      </c>
      <c r="Z11" s="214">
        <v>1.7530969030968999</v>
      </c>
      <c r="AA11" s="214">
        <v>0</v>
      </c>
      <c r="AB11" s="214">
        <v>0.108974358974359</v>
      </c>
      <c r="AC11" s="214">
        <v>0</v>
      </c>
      <c r="AD11" s="161">
        <v>10</v>
      </c>
      <c r="AE11" s="214">
        <v>1.1588058573523701</v>
      </c>
      <c r="AF11" s="214">
        <v>5.7488908157180596</v>
      </c>
      <c r="AG11" s="214">
        <v>2.0383019361590802</v>
      </c>
      <c r="AH11" s="214">
        <v>0</v>
      </c>
      <c r="AI11" s="214">
        <v>0.1</v>
      </c>
      <c r="AJ11" s="214">
        <v>0</v>
      </c>
      <c r="AK11" s="161">
        <v>9</v>
      </c>
      <c r="AL11" s="214">
        <v>1.3559139784946199</v>
      </c>
      <c r="AM11" s="214">
        <v>6.7271505376344098</v>
      </c>
      <c r="AN11" s="214">
        <v>2.0888590203106299</v>
      </c>
      <c r="AO11" s="214">
        <v>0</v>
      </c>
      <c r="AP11" s="214">
        <v>7.7777777777777807E-2</v>
      </c>
      <c r="AQ11" s="214">
        <v>0</v>
      </c>
      <c r="AR11" s="161">
        <v>11</v>
      </c>
      <c r="AS11" s="214">
        <v>1.14772727272727</v>
      </c>
      <c r="AT11" s="214">
        <v>6.0386363636363596</v>
      </c>
      <c r="AU11" s="214">
        <v>2.9363636363636401</v>
      </c>
      <c r="AV11" s="214">
        <v>0</v>
      </c>
      <c r="AW11" s="214">
        <v>6.8181818181818205E-2</v>
      </c>
      <c r="AX11" s="162">
        <v>0</v>
      </c>
      <c r="AY11" s="161">
        <v>10</v>
      </c>
      <c r="AZ11" s="214">
        <v>1.7</v>
      </c>
      <c r="BA11" s="214">
        <v>6.625</v>
      </c>
      <c r="BB11" s="214">
        <v>2.74</v>
      </c>
      <c r="BC11" s="214">
        <v>0</v>
      </c>
      <c r="BD11" s="214">
        <v>0.1</v>
      </c>
      <c r="BE11" s="162">
        <v>0</v>
      </c>
      <c r="BF11" s="161">
        <v>10</v>
      </c>
      <c r="BG11" s="214">
        <v>1.8125</v>
      </c>
      <c r="BH11" s="214">
        <v>5.9775</v>
      </c>
      <c r="BI11" s="214">
        <v>1.6125</v>
      </c>
      <c r="BJ11" s="214">
        <v>0</v>
      </c>
      <c r="BK11" s="214">
        <v>0.115</v>
      </c>
      <c r="BL11" s="162">
        <v>2.5000000000000001E-2</v>
      </c>
      <c r="BM11" s="161">
        <v>12</v>
      </c>
      <c r="BN11" s="214">
        <v>0.967592592592593</v>
      </c>
      <c r="BO11" s="214">
        <v>4.5965909090909101</v>
      </c>
      <c r="BP11" s="214">
        <v>1.9577020202020201</v>
      </c>
      <c r="BQ11" s="214">
        <v>0</v>
      </c>
      <c r="BR11" s="214">
        <v>8.3333333333333301E-2</v>
      </c>
      <c r="BS11" s="162">
        <v>7.4074074074074098E-2</v>
      </c>
      <c r="BT11" s="161">
        <v>11</v>
      </c>
      <c r="BU11" s="214">
        <v>1.5</v>
      </c>
      <c r="BV11" s="214">
        <v>6.2719926538108401</v>
      </c>
      <c r="BW11" s="214">
        <v>3.3286501377410498</v>
      </c>
      <c r="BX11" s="214">
        <v>0</v>
      </c>
      <c r="BY11" s="214">
        <v>6.8181818181818205E-2</v>
      </c>
      <c r="BZ11" s="162">
        <v>5.0505050505050497E-2</v>
      </c>
      <c r="CA11" s="161">
        <v>15</v>
      </c>
      <c r="CB11" s="214">
        <v>1.0962962962963001</v>
      </c>
      <c r="CC11" s="214">
        <v>4.8266329966330002</v>
      </c>
      <c r="CD11" s="214">
        <v>2.47218855218855</v>
      </c>
      <c r="CE11" s="214">
        <v>0</v>
      </c>
      <c r="CF11" s="214">
        <v>0.1</v>
      </c>
      <c r="CG11" s="162">
        <v>0</v>
      </c>
      <c r="CH11" s="161">
        <v>16</v>
      </c>
      <c r="CI11" s="214">
        <v>0.75</v>
      </c>
      <c r="CJ11" s="214">
        <v>3.6739583333333301</v>
      </c>
      <c r="CK11" s="214">
        <v>1.44479166666667</v>
      </c>
      <c r="CL11" s="214">
        <v>0</v>
      </c>
      <c r="CM11" s="214">
        <v>3.125E-2</v>
      </c>
      <c r="CN11" s="162">
        <v>6.25E-2</v>
      </c>
    </row>
    <row r="12" spans="1:92" x14ac:dyDescent="0.2">
      <c r="A12" s="75" t="s">
        <v>73</v>
      </c>
      <c r="B12" s="161">
        <v>75</v>
      </c>
      <c r="C12" s="214">
        <v>1.05942204564179</v>
      </c>
      <c r="D12" s="214">
        <v>0.39600944952918798</v>
      </c>
      <c r="E12" s="214">
        <v>0</v>
      </c>
      <c r="F12" s="214">
        <v>2.66666666666667E-2</v>
      </c>
      <c r="G12" s="214">
        <v>0.37532019805523198</v>
      </c>
      <c r="H12" s="214">
        <v>0</v>
      </c>
      <c r="I12" s="161">
        <v>74</v>
      </c>
      <c r="J12" s="214">
        <v>1.1317990050316</v>
      </c>
      <c r="K12" s="214">
        <v>0.280621016496723</v>
      </c>
      <c r="L12" s="214">
        <v>1.35135135135135E-2</v>
      </c>
      <c r="M12" s="214">
        <v>2.0270270270270299E-2</v>
      </c>
      <c r="N12" s="214">
        <v>0.28378378378378399</v>
      </c>
      <c r="O12" s="214">
        <v>0</v>
      </c>
      <c r="P12" s="161">
        <v>76</v>
      </c>
      <c r="Q12" s="214">
        <v>1.11884390637522</v>
      </c>
      <c r="R12" s="214">
        <v>0.22609649122806999</v>
      </c>
      <c r="S12" s="214">
        <v>3.5087719298245598E-2</v>
      </c>
      <c r="T12" s="214">
        <v>0</v>
      </c>
      <c r="U12" s="214">
        <v>0.207738095238095</v>
      </c>
      <c r="V12" s="214">
        <v>1.3157894736842099E-2</v>
      </c>
      <c r="W12" s="161">
        <v>67</v>
      </c>
      <c r="X12" s="214">
        <v>1.02469036668193</v>
      </c>
      <c r="Y12" s="214">
        <v>0.25828002842928199</v>
      </c>
      <c r="Z12" s="214">
        <v>0</v>
      </c>
      <c r="AA12" s="214">
        <v>0</v>
      </c>
      <c r="AB12" s="214">
        <v>0.25771144278607</v>
      </c>
      <c r="AC12" s="214">
        <v>0</v>
      </c>
      <c r="AD12" s="161">
        <v>54</v>
      </c>
      <c r="AE12" s="214">
        <v>1.06632316431611</v>
      </c>
      <c r="AF12" s="214">
        <v>0.225308641975309</v>
      </c>
      <c r="AG12" s="214">
        <v>0</v>
      </c>
      <c r="AH12" s="214">
        <v>0</v>
      </c>
      <c r="AI12" s="214">
        <v>0.33950617283950602</v>
      </c>
      <c r="AJ12" s="214">
        <v>1.85185185185185E-2</v>
      </c>
      <c r="AK12" s="161">
        <v>57</v>
      </c>
      <c r="AL12" s="214">
        <v>1.1066518277044599</v>
      </c>
      <c r="AM12" s="214">
        <v>0.25438596491228099</v>
      </c>
      <c r="AN12" s="214">
        <v>0</v>
      </c>
      <c r="AO12" s="214">
        <v>0</v>
      </c>
      <c r="AP12" s="214">
        <v>0.33918128654970803</v>
      </c>
      <c r="AQ12" s="214">
        <v>1.7752715121136201E-2</v>
      </c>
      <c r="AR12" s="161">
        <v>63</v>
      </c>
      <c r="AS12" s="214">
        <v>1.09466107312026</v>
      </c>
      <c r="AT12" s="214">
        <v>0.23412698412698399</v>
      </c>
      <c r="AU12" s="214">
        <v>1.58730158730159E-2</v>
      </c>
      <c r="AV12" s="214">
        <v>2.4531024531024501E-2</v>
      </c>
      <c r="AW12" s="214">
        <v>0.317460317460317</v>
      </c>
      <c r="AX12" s="162">
        <v>6.3492063492063501E-3</v>
      </c>
      <c r="AY12" s="161">
        <v>66</v>
      </c>
      <c r="AZ12" s="214">
        <v>1.0420675299639199</v>
      </c>
      <c r="BA12" s="214">
        <v>0.32196969696969702</v>
      </c>
      <c r="BB12" s="214">
        <v>0</v>
      </c>
      <c r="BC12" s="214">
        <v>1.01010101010101E-2</v>
      </c>
      <c r="BD12" s="214">
        <v>0.22727272727272699</v>
      </c>
      <c r="BE12" s="162">
        <v>0</v>
      </c>
      <c r="BF12" s="161">
        <v>62</v>
      </c>
      <c r="BG12" s="214">
        <v>1.0834968865671799</v>
      </c>
      <c r="BH12" s="214">
        <v>0.206989247311828</v>
      </c>
      <c r="BI12" s="214">
        <v>0</v>
      </c>
      <c r="BJ12" s="214">
        <v>2.4193548387096801E-2</v>
      </c>
      <c r="BK12" s="214">
        <v>0.135752688172043</v>
      </c>
      <c r="BL12" s="162">
        <v>1.8489378442171502E-2</v>
      </c>
      <c r="BM12" s="161">
        <v>70</v>
      </c>
      <c r="BN12" s="214">
        <v>1.02897039766799</v>
      </c>
      <c r="BO12" s="214">
        <v>0.20714285714285699</v>
      </c>
      <c r="BP12" s="214">
        <v>0</v>
      </c>
      <c r="BQ12" s="214">
        <v>4.7619047619047597E-3</v>
      </c>
      <c r="BR12" s="214">
        <v>0.21666666666666701</v>
      </c>
      <c r="BS12" s="162">
        <v>5.95238095238095E-2</v>
      </c>
      <c r="BT12" s="161">
        <v>79</v>
      </c>
      <c r="BU12" s="214">
        <v>0.81026692874181006</v>
      </c>
      <c r="BV12" s="214">
        <v>0.19587656869669101</v>
      </c>
      <c r="BW12" s="214">
        <v>0</v>
      </c>
      <c r="BX12" s="214">
        <v>1.8858831844760001E-2</v>
      </c>
      <c r="BY12" s="214">
        <v>0.17705220839897901</v>
      </c>
      <c r="BZ12" s="162">
        <v>8.2027595178162896E-2</v>
      </c>
      <c r="CA12" s="161">
        <v>80</v>
      </c>
      <c r="CB12" s="214">
        <v>0.75409836065573799</v>
      </c>
      <c r="CC12" s="214">
        <v>0.25416666666666698</v>
      </c>
      <c r="CD12" s="214">
        <v>1.2500000000000001E-2</v>
      </c>
      <c r="CE12" s="214">
        <v>0</v>
      </c>
      <c r="CF12" s="214">
        <v>0.19375000000000001</v>
      </c>
      <c r="CG12" s="162">
        <v>4.3749999999999997E-2</v>
      </c>
      <c r="CH12" s="161">
        <v>76</v>
      </c>
      <c r="CI12" s="214">
        <v>0.80943561393283303</v>
      </c>
      <c r="CJ12" s="214">
        <v>0.23903508771929799</v>
      </c>
      <c r="CK12" s="214">
        <v>6.7043481956785902E-3</v>
      </c>
      <c r="CL12" s="214">
        <v>6.35964912280702E-3</v>
      </c>
      <c r="CM12" s="214">
        <v>0.29385964912280699</v>
      </c>
      <c r="CN12" s="162">
        <v>0.10249700286119701</v>
      </c>
    </row>
    <row r="13" spans="1:92" x14ac:dyDescent="0.2">
      <c r="A13" s="75" t="s">
        <v>93</v>
      </c>
      <c r="B13" s="161">
        <v>277</v>
      </c>
      <c r="C13" s="214">
        <v>9.3830691995679893E-2</v>
      </c>
      <c r="D13" s="214">
        <v>0</v>
      </c>
      <c r="E13" s="214">
        <v>0</v>
      </c>
      <c r="F13" s="214">
        <v>2.5130453888151899E-3</v>
      </c>
      <c r="G13" s="214">
        <v>1.1316953928680599E-4</v>
      </c>
      <c r="H13" s="214">
        <v>7.8022802365246898E-4</v>
      </c>
      <c r="I13" s="161">
        <v>272</v>
      </c>
      <c r="J13" s="214">
        <v>6.9590396496989601E-2</v>
      </c>
      <c r="K13" s="214">
        <v>0</v>
      </c>
      <c r="L13" s="214">
        <v>0</v>
      </c>
      <c r="M13" s="214">
        <v>2.43408836184336E-3</v>
      </c>
      <c r="N13" s="214">
        <v>2.1626297577854699E-4</v>
      </c>
      <c r="O13" s="214">
        <v>0</v>
      </c>
      <c r="P13" s="161">
        <v>268</v>
      </c>
      <c r="Q13" s="214">
        <v>0.105527137597088</v>
      </c>
      <c r="R13" s="214">
        <v>0</v>
      </c>
      <c r="S13" s="214">
        <v>0</v>
      </c>
      <c r="T13" s="214">
        <v>2.48102759294799E-3</v>
      </c>
      <c r="U13" s="214">
        <v>1.0377678172604501E-3</v>
      </c>
      <c r="V13" s="214">
        <v>0</v>
      </c>
      <c r="W13" s="161">
        <v>251</v>
      </c>
      <c r="X13" s="214">
        <v>8.6439320263707195E-2</v>
      </c>
      <c r="Y13" s="214">
        <v>0</v>
      </c>
      <c r="Z13" s="214">
        <v>0</v>
      </c>
      <c r="AA13" s="214">
        <v>1.45763771500704E-3</v>
      </c>
      <c r="AB13" s="214">
        <v>0</v>
      </c>
      <c r="AC13" s="214">
        <v>3.9840637450199202E-3</v>
      </c>
      <c r="AD13" s="161">
        <v>241</v>
      </c>
      <c r="AE13" s="214">
        <v>7.8233835474597405E-2</v>
      </c>
      <c r="AF13" s="214">
        <v>0</v>
      </c>
      <c r="AG13" s="214">
        <v>0</v>
      </c>
      <c r="AH13" s="214">
        <v>1.03734439834025E-3</v>
      </c>
      <c r="AI13" s="214">
        <v>4.6104195481788798E-4</v>
      </c>
      <c r="AJ13" s="214">
        <v>2.4896265560165999E-3</v>
      </c>
      <c r="AK13" s="161">
        <v>231</v>
      </c>
      <c r="AL13" s="214">
        <v>8.7893462336021799E-2</v>
      </c>
      <c r="AM13" s="214">
        <v>0</v>
      </c>
      <c r="AN13" s="214">
        <v>0</v>
      </c>
      <c r="AO13" s="214">
        <v>1.7915525161902E-3</v>
      </c>
      <c r="AP13" s="214">
        <v>0</v>
      </c>
      <c r="AQ13" s="214">
        <v>3.4632034632034602E-3</v>
      </c>
      <c r="AR13" s="161">
        <v>235</v>
      </c>
      <c r="AS13" s="214">
        <v>9.6380207123884495E-2</v>
      </c>
      <c r="AT13" s="214">
        <v>0</v>
      </c>
      <c r="AU13" s="214">
        <v>0</v>
      </c>
      <c r="AV13" s="214">
        <v>1.3171225937183399E-3</v>
      </c>
      <c r="AW13" s="214">
        <v>0</v>
      </c>
      <c r="AX13" s="162">
        <v>3.40425531914894E-3</v>
      </c>
      <c r="AY13" s="161">
        <v>253</v>
      </c>
      <c r="AZ13" s="214">
        <v>9.4173931055857696E-2</v>
      </c>
      <c r="BA13" s="214">
        <v>0</v>
      </c>
      <c r="BB13" s="214">
        <v>0</v>
      </c>
      <c r="BC13" s="214">
        <v>1.15013878155191E-3</v>
      </c>
      <c r="BD13" s="214">
        <v>0</v>
      </c>
      <c r="BE13" s="162">
        <v>3.6841440348988901E-3</v>
      </c>
      <c r="BF13" s="161">
        <v>248</v>
      </c>
      <c r="BG13" s="214">
        <v>9.1769348978566506E-2</v>
      </c>
      <c r="BH13" s="214">
        <v>0</v>
      </c>
      <c r="BI13" s="214">
        <v>0</v>
      </c>
      <c r="BJ13" s="214">
        <v>3.6984228996655502E-3</v>
      </c>
      <c r="BK13" s="214">
        <v>0</v>
      </c>
      <c r="BL13" s="162">
        <v>1.00806451612903E-2</v>
      </c>
      <c r="BM13" s="161">
        <v>259</v>
      </c>
      <c r="BN13" s="214">
        <v>0.11272102224474</v>
      </c>
      <c r="BO13" s="214">
        <v>0</v>
      </c>
      <c r="BP13" s="214">
        <v>0</v>
      </c>
      <c r="BQ13" s="214">
        <v>7.2971125602704502E-4</v>
      </c>
      <c r="BR13" s="214">
        <v>1.4965131244201E-4</v>
      </c>
      <c r="BS13" s="162">
        <v>4.3677606177606196E-3</v>
      </c>
      <c r="BT13" s="161">
        <v>263</v>
      </c>
      <c r="BU13" s="214">
        <v>9.6864639729387206E-2</v>
      </c>
      <c r="BV13" s="214">
        <v>0</v>
      </c>
      <c r="BW13" s="214">
        <v>0</v>
      </c>
      <c r="BX13" s="214">
        <v>2.7134583453088399E-3</v>
      </c>
      <c r="BY13" s="214">
        <v>0</v>
      </c>
      <c r="BZ13" s="162">
        <v>6.8340145383092498E-3</v>
      </c>
      <c r="CA13" s="161">
        <v>266</v>
      </c>
      <c r="CB13" s="214">
        <v>0.123342180292199</v>
      </c>
      <c r="CC13" s="214">
        <v>0</v>
      </c>
      <c r="CD13" s="214">
        <v>0</v>
      </c>
      <c r="CE13" s="214">
        <v>1.27739014590289E-3</v>
      </c>
      <c r="CF13" s="214">
        <v>8.0558539205155696E-4</v>
      </c>
      <c r="CG13" s="162">
        <v>2.9173003542473101E-3</v>
      </c>
      <c r="CH13" s="161">
        <v>255</v>
      </c>
      <c r="CI13" s="214">
        <v>8.3614057722756194E-2</v>
      </c>
      <c r="CJ13" s="214">
        <v>0</v>
      </c>
      <c r="CK13" s="214">
        <v>0</v>
      </c>
      <c r="CL13" s="214">
        <v>3.9215686274509802E-4</v>
      </c>
      <c r="CM13" s="214">
        <v>8.4033613445378102E-4</v>
      </c>
      <c r="CN13" s="162">
        <v>2.8182573271406902E-3</v>
      </c>
    </row>
    <row r="14" spans="1:92" x14ac:dyDescent="0.2">
      <c r="A14" s="10" t="s">
        <v>74</v>
      </c>
      <c r="B14" s="161">
        <v>52</v>
      </c>
      <c r="C14" s="214">
        <v>1.0320158182872601</v>
      </c>
      <c r="D14" s="214">
        <v>1.5293500098952499</v>
      </c>
      <c r="E14" s="214">
        <v>0</v>
      </c>
      <c r="F14" s="214">
        <v>0</v>
      </c>
      <c r="G14" s="214">
        <v>1.4605727505692101</v>
      </c>
      <c r="H14" s="214">
        <v>0</v>
      </c>
      <c r="I14" s="161">
        <v>43</v>
      </c>
      <c r="J14" s="214">
        <v>1.1659005595813401</v>
      </c>
      <c r="K14" s="214">
        <v>1.62201882268563</v>
      </c>
      <c r="L14" s="214">
        <v>0</v>
      </c>
      <c r="M14" s="214">
        <v>0</v>
      </c>
      <c r="N14" s="214">
        <v>1.4534141715228399</v>
      </c>
      <c r="O14" s="214">
        <v>2.32558139534884E-2</v>
      </c>
      <c r="P14" s="161">
        <v>42</v>
      </c>
      <c r="Q14" s="214">
        <v>1.1125817955000099</v>
      </c>
      <c r="R14" s="214">
        <v>1.5127207448636</v>
      </c>
      <c r="S14" s="214">
        <v>2.3809523809523801E-2</v>
      </c>
      <c r="T14" s="214">
        <v>0</v>
      </c>
      <c r="U14" s="214">
        <v>1.3640658283515401</v>
      </c>
      <c r="V14" s="214">
        <v>0</v>
      </c>
      <c r="W14" s="161">
        <v>43</v>
      </c>
      <c r="X14" s="214">
        <v>1.13680920230058</v>
      </c>
      <c r="Y14" s="214">
        <v>1.34883720930233</v>
      </c>
      <c r="Z14" s="214">
        <v>0</v>
      </c>
      <c r="AA14" s="214">
        <v>2.32558139534884E-2</v>
      </c>
      <c r="AB14" s="214">
        <v>1.4709302325581399</v>
      </c>
      <c r="AC14" s="214">
        <v>0</v>
      </c>
      <c r="AD14" s="161">
        <v>34</v>
      </c>
      <c r="AE14" s="214">
        <v>1.3344781026182899</v>
      </c>
      <c r="AF14" s="214">
        <v>1.5752056810748301</v>
      </c>
      <c r="AG14" s="214">
        <v>5.8823529411764698E-2</v>
      </c>
      <c r="AH14" s="214">
        <v>6.1274509803921601E-2</v>
      </c>
      <c r="AI14" s="214">
        <v>1.5107799107666999</v>
      </c>
      <c r="AJ14" s="214">
        <v>0</v>
      </c>
      <c r="AK14" s="161">
        <v>35</v>
      </c>
      <c r="AL14" s="214">
        <v>1.1740224649837501</v>
      </c>
      <c r="AM14" s="214">
        <v>1.56026279738535</v>
      </c>
      <c r="AN14" s="214">
        <v>0</v>
      </c>
      <c r="AO14" s="214">
        <v>0</v>
      </c>
      <c r="AP14" s="214">
        <v>1.55169136881392</v>
      </c>
      <c r="AQ14" s="214">
        <v>0</v>
      </c>
      <c r="AR14" s="161">
        <v>38</v>
      </c>
      <c r="AS14" s="214">
        <v>1.17073848726747</v>
      </c>
      <c r="AT14" s="214">
        <v>1.6315789473684199</v>
      </c>
      <c r="AU14" s="214">
        <v>2.6315789473684199E-2</v>
      </c>
      <c r="AV14" s="214">
        <v>2.6315789473684199E-2</v>
      </c>
      <c r="AW14" s="214">
        <v>1.5</v>
      </c>
      <c r="AX14" s="162">
        <v>5.2631578947368397E-2</v>
      </c>
      <c r="AY14" s="161">
        <v>42</v>
      </c>
      <c r="AZ14" s="214">
        <v>1.2334174309260499</v>
      </c>
      <c r="BA14" s="214">
        <v>1.66009852216749</v>
      </c>
      <c r="BB14" s="214">
        <v>0</v>
      </c>
      <c r="BC14" s="214">
        <v>4.3744531933508296E-3</v>
      </c>
      <c r="BD14" s="214">
        <v>1.6547619047619</v>
      </c>
      <c r="BE14" s="162">
        <v>3.12460942382202E-3</v>
      </c>
      <c r="BF14" s="161">
        <v>55</v>
      </c>
      <c r="BG14" s="214">
        <v>1.17877472454216</v>
      </c>
      <c r="BH14" s="214">
        <v>1.5293104040976999</v>
      </c>
      <c r="BI14" s="214">
        <v>1.8181818181818198E-2</v>
      </c>
      <c r="BJ14" s="214">
        <v>5.4545454545454501E-2</v>
      </c>
      <c r="BK14" s="214">
        <v>1.34738651403427</v>
      </c>
      <c r="BL14" s="162">
        <v>0</v>
      </c>
      <c r="BM14" s="161">
        <v>54</v>
      </c>
      <c r="BN14" s="214">
        <v>1.15291400761022</v>
      </c>
      <c r="BO14" s="214">
        <v>1.59475741360664</v>
      </c>
      <c r="BP14" s="214">
        <v>0</v>
      </c>
      <c r="BQ14" s="214">
        <v>0</v>
      </c>
      <c r="BR14" s="214">
        <v>1.4586441389020901</v>
      </c>
      <c r="BS14" s="162">
        <v>3.7037037037037E-2</v>
      </c>
      <c r="BT14" s="161">
        <v>54</v>
      </c>
      <c r="BU14" s="214">
        <v>1.1829781304865401</v>
      </c>
      <c r="BV14" s="214">
        <v>1.6023377987917</v>
      </c>
      <c r="BW14" s="214">
        <v>0</v>
      </c>
      <c r="BX14" s="214">
        <v>0</v>
      </c>
      <c r="BY14" s="214">
        <v>1.55912792224849</v>
      </c>
      <c r="BZ14" s="162">
        <v>5.5555555555555601E-2</v>
      </c>
      <c r="CA14" s="161">
        <v>56</v>
      </c>
      <c r="CB14" s="214">
        <v>1.17260538426241</v>
      </c>
      <c r="CC14" s="214">
        <v>1.31994047619048</v>
      </c>
      <c r="CD14" s="214">
        <v>0</v>
      </c>
      <c r="CE14" s="214">
        <v>0</v>
      </c>
      <c r="CF14" s="214">
        <v>1.25744047619048</v>
      </c>
      <c r="CG14" s="162">
        <v>4.6645423968844003E-2</v>
      </c>
      <c r="CH14" s="161">
        <v>42</v>
      </c>
      <c r="CI14" s="214">
        <v>1.0613239206701801</v>
      </c>
      <c r="CJ14" s="214">
        <v>1.5090705335327099</v>
      </c>
      <c r="CK14" s="214">
        <v>0</v>
      </c>
      <c r="CL14" s="214">
        <v>0</v>
      </c>
      <c r="CM14" s="214">
        <v>1.32252031202413</v>
      </c>
      <c r="CN14" s="162">
        <v>5.8785600088073597E-2</v>
      </c>
    </row>
    <row r="15" spans="1:92" x14ac:dyDescent="0.2">
      <c r="A15" s="77" t="s">
        <v>78</v>
      </c>
      <c r="B15" s="161">
        <v>68</v>
      </c>
      <c r="C15" s="214">
        <v>1.16348889334445</v>
      </c>
      <c r="D15" s="214">
        <v>1.3030158072211699</v>
      </c>
      <c r="E15" s="214">
        <v>6.9894019060137993E-2</v>
      </c>
      <c r="F15" s="214">
        <v>1.4705882352941201E-2</v>
      </c>
      <c r="G15" s="214">
        <v>0.98537585093080204</v>
      </c>
      <c r="H15" s="214">
        <v>2.2058823529411801E-2</v>
      </c>
      <c r="I15" s="161">
        <v>70</v>
      </c>
      <c r="J15" s="214">
        <v>1.22400440045549</v>
      </c>
      <c r="K15" s="214">
        <v>1.4426921694324</v>
      </c>
      <c r="L15" s="214">
        <v>5.7142857142857099E-2</v>
      </c>
      <c r="M15" s="214">
        <v>2.1428571428571401E-2</v>
      </c>
      <c r="N15" s="214">
        <v>1.0174331765014999</v>
      </c>
      <c r="O15" s="214">
        <v>3.0180180180180202E-2</v>
      </c>
      <c r="P15" s="161">
        <v>54</v>
      </c>
      <c r="Q15" s="214">
        <v>1.14887329100488</v>
      </c>
      <c r="R15" s="214">
        <v>1.46791555728673</v>
      </c>
      <c r="S15" s="214">
        <v>0.25213322505935498</v>
      </c>
      <c r="T15" s="214">
        <v>0</v>
      </c>
      <c r="U15" s="214">
        <v>0.94406096415773399</v>
      </c>
      <c r="V15" s="214">
        <v>1.85185185185185E-2</v>
      </c>
      <c r="W15" s="161">
        <v>55</v>
      </c>
      <c r="X15" s="214">
        <v>1.2149368232078701</v>
      </c>
      <c r="Y15" s="214">
        <v>1.5912362244173299</v>
      </c>
      <c r="Z15" s="214">
        <v>0.115151515151515</v>
      </c>
      <c r="AA15" s="214">
        <v>0</v>
      </c>
      <c r="AB15" s="214">
        <v>1.0856662388473499</v>
      </c>
      <c r="AC15" s="214">
        <v>3.6363636363636398E-3</v>
      </c>
      <c r="AD15" s="161">
        <v>52</v>
      </c>
      <c r="AE15" s="214">
        <v>1.08646067467587</v>
      </c>
      <c r="AF15" s="214">
        <v>1.48974358974359</v>
      </c>
      <c r="AG15" s="214">
        <v>2.5641025641025599E-2</v>
      </c>
      <c r="AH15" s="214">
        <v>0</v>
      </c>
      <c r="AI15" s="214">
        <v>1.1113553113553101</v>
      </c>
      <c r="AJ15" s="214">
        <v>3.8461538461538498E-2</v>
      </c>
      <c r="AK15" s="161">
        <v>47</v>
      </c>
      <c r="AL15" s="214">
        <v>1.1383816846325201</v>
      </c>
      <c r="AM15" s="214">
        <v>1.4292325642475401</v>
      </c>
      <c r="AN15" s="214">
        <v>0.18890808243155999</v>
      </c>
      <c r="AO15" s="214">
        <v>3.1136481577581699E-3</v>
      </c>
      <c r="AP15" s="214">
        <v>1.0246199766864099</v>
      </c>
      <c r="AQ15" s="214">
        <v>0.13656846699399899</v>
      </c>
      <c r="AR15" s="161">
        <v>43</v>
      </c>
      <c r="AS15" s="214">
        <v>1.03363278855066</v>
      </c>
      <c r="AT15" s="214">
        <v>1.19868297465197</v>
      </c>
      <c r="AU15" s="214">
        <v>0.17744954256582199</v>
      </c>
      <c r="AV15" s="214">
        <v>1.05920392435771E-2</v>
      </c>
      <c r="AW15" s="214">
        <v>0.85214831078764197</v>
      </c>
      <c r="AX15" s="162">
        <v>0.186046511627907</v>
      </c>
      <c r="AY15" s="161">
        <v>58</v>
      </c>
      <c r="AZ15" s="214">
        <v>1.2819318319581099</v>
      </c>
      <c r="BA15" s="214">
        <v>1.3379018144184001</v>
      </c>
      <c r="BB15" s="214">
        <v>7.7586206896551699E-2</v>
      </c>
      <c r="BC15" s="214">
        <v>4.0661485679901403E-2</v>
      </c>
      <c r="BD15" s="214">
        <v>0.86854851562360602</v>
      </c>
      <c r="BE15" s="162">
        <v>0.15356329584533901</v>
      </c>
      <c r="BF15" s="161">
        <v>55</v>
      </c>
      <c r="BG15" s="214">
        <v>1.31870136366775</v>
      </c>
      <c r="BH15" s="214">
        <v>1.20871163573483</v>
      </c>
      <c r="BI15" s="214">
        <v>4.3939393939393903E-2</v>
      </c>
      <c r="BJ15" s="214">
        <v>1.0858585858585901E-2</v>
      </c>
      <c r="BK15" s="214">
        <v>1.00312434691745</v>
      </c>
      <c r="BL15" s="162">
        <v>0.25877354729566998</v>
      </c>
      <c r="BM15" s="161">
        <v>57</v>
      </c>
      <c r="BN15" s="214">
        <v>1.22838720793474</v>
      </c>
      <c r="BO15" s="214">
        <v>1.2675272740675201</v>
      </c>
      <c r="BP15" s="214">
        <v>0.15727035156803601</v>
      </c>
      <c r="BQ15" s="214">
        <v>0</v>
      </c>
      <c r="BR15" s="214">
        <v>0.83639233796182499</v>
      </c>
      <c r="BS15" s="162">
        <v>0.25778467558079099</v>
      </c>
      <c r="BT15" s="161">
        <v>55</v>
      </c>
      <c r="BU15" s="214">
        <v>1.14287073821289</v>
      </c>
      <c r="BV15" s="214">
        <v>1.12902683789542</v>
      </c>
      <c r="BW15" s="214">
        <v>5.15151515151515E-2</v>
      </c>
      <c r="BX15" s="214">
        <v>0</v>
      </c>
      <c r="BY15" s="214">
        <v>0.89140690180193005</v>
      </c>
      <c r="BZ15" s="162">
        <v>0.34949720653812899</v>
      </c>
      <c r="CA15" s="161">
        <v>63</v>
      </c>
      <c r="CB15" s="214">
        <v>1.1799064111956401</v>
      </c>
      <c r="CC15" s="214">
        <v>1.0939459967470699</v>
      </c>
      <c r="CD15" s="214">
        <v>0.103174603174603</v>
      </c>
      <c r="CE15" s="214">
        <v>0</v>
      </c>
      <c r="CF15" s="214">
        <v>0.78632871468613796</v>
      </c>
      <c r="CG15" s="162">
        <v>0.34268231001550398</v>
      </c>
      <c r="CH15" s="161">
        <v>63</v>
      </c>
      <c r="CI15" s="214">
        <v>1.1116109034566699</v>
      </c>
      <c r="CJ15" s="214">
        <v>1.0801209372637901</v>
      </c>
      <c r="CK15" s="214">
        <v>2.0651236510267301E-2</v>
      </c>
      <c r="CL15" s="214">
        <v>0</v>
      </c>
      <c r="CM15" s="214">
        <v>0.81957671957671996</v>
      </c>
      <c r="CN15" s="162">
        <v>0.46623591881818699</v>
      </c>
    </row>
    <row r="16" spans="1:92" x14ac:dyDescent="0.2">
      <c r="A16" s="10" t="s">
        <v>75</v>
      </c>
      <c r="B16" s="161">
        <v>61</v>
      </c>
      <c r="C16" s="214">
        <v>3.7380652967193502</v>
      </c>
      <c r="D16" s="214">
        <v>1.1023443510486299</v>
      </c>
      <c r="E16" s="214">
        <v>0.311214605067064</v>
      </c>
      <c r="F16" s="214">
        <v>0.34324746291959402</v>
      </c>
      <c r="G16" s="214">
        <v>0</v>
      </c>
      <c r="H16" s="214">
        <v>0</v>
      </c>
      <c r="I16" s="161">
        <v>55</v>
      </c>
      <c r="J16" s="214">
        <v>3.6232359042784301</v>
      </c>
      <c r="K16" s="214">
        <v>1.05416152628575</v>
      </c>
      <c r="L16" s="214">
        <v>0.56400285500722203</v>
      </c>
      <c r="M16" s="214">
        <v>0.40152339216425598</v>
      </c>
      <c r="N16" s="214">
        <v>6.0606060606060597E-3</v>
      </c>
      <c r="O16" s="214">
        <v>0</v>
      </c>
      <c r="P16" s="161">
        <v>56</v>
      </c>
      <c r="Q16" s="214">
        <v>4.4105479373035799</v>
      </c>
      <c r="R16" s="214">
        <v>1.0098207935586501</v>
      </c>
      <c r="S16" s="214">
        <v>0.65485034323105695</v>
      </c>
      <c r="T16" s="214">
        <v>0.29296311858076601</v>
      </c>
      <c r="U16" s="214">
        <v>0</v>
      </c>
      <c r="V16" s="214">
        <v>0</v>
      </c>
      <c r="W16" s="161">
        <v>54</v>
      </c>
      <c r="X16" s="214">
        <v>3.8076579976946601</v>
      </c>
      <c r="Y16" s="214">
        <v>1.37191358024691</v>
      </c>
      <c r="Z16" s="214">
        <v>0.72089947089947104</v>
      </c>
      <c r="AA16" s="214">
        <v>0.31791674421490201</v>
      </c>
      <c r="AB16" s="214">
        <v>0</v>
      </c>
      <c r="AC16" s="214">
        <v>1.85185185185185E-2</v>
      </c>
      <c r="AD16" s="161">
        <v>50</v>
      </c>
      <c r="AE16" s="214">
        <v>3.80100868856209</v>
      </c>
      <c r="AF16" s="214">
        <v>1.0734588639671101</v>
      </c>
      <c r="AG16" s="214">
        <v>0.40709834922111099</v>
      </c>
      <c r="AH16" s="214">
        <v>0.44628959276018099</v>
      </c>
      <c r="AI16" s="214">
        <v>0</v>
      </c>
      <c r="AJ16" s="214">
        <v>0</v>
      </c>
      <c r="AK16" s="161">
        <v>47</v>
      </c>
      <c r="AL16" s="214">
        <v>4.2431993766092502</v>
      </c>
      <c r="AM16" s="214">
        <v>1.06053698074975</v>
      </c>
      <c r="AN16" s="214">
        <v>0.592588269577213</v>
      </c>
      <c r="AO16" s="214">
        <v>0.47155091663321302</v>
      </c>
      <c r="AP16" s="214">
        <v>0</v>
      </c>
      <c r="AQ16" s="214">
        <v>0</v>
      </c>
      <c r="AR16" s="161">
        <v>49</v>
      </c>
      <c r="AS16" s="214">
        <v>4.4640539767012397</v>
      </c>
      <c r="AT16" s="214">
        <v>1.00955914833466</v>
      </c>
      <c r="AU16" s="214">
        <v>0.61730258204581301</v>
      </c>
      <c r="AV16" s="214">
        <v>0.64545658423209396</v>
      </c>
      <c r="AW16" s="214">
        <v>1.3605442176870699E-2</v>
      </c>
      <c r="AX16" s="162">
        <v>0</v>
      </c>
      <c r="AY16" s="161">
        <v>60</v>
      </c>
      <c r="AZ16" s="214">
        <v>4.0603958153415398</v>
      </c>
      <c r="BA16" s="214">
        <v>1.4856523863440101</v>
      </c>
      <c r="BB16" s="214">
        <v>0.438019074208854</v>
      </c>
      <c r="BC16" s="214">
        <v>0.68194187858744804</v>
      </c>
      <c r="BD16" s="214">
        <v>0</v>
      </c>
      <c r="BE16" s="162">
        <v>0</v>
      </c>
      <c r="BF16" s="161">
        <v>66</v>
      </c>
      <c r="BG16" s="214">
        <v>4.2128844038676299</v>
      </c>
      <c r="BH16" s="214">
        <v>1.51969696969697</v>
      </c>
      <c r="BI16" s="214">
        <v>0.374747474747475</v>
      </c>
      <c r="BJ16" s="214">
        <v>0.38344793871647997</v>
      </c>
      <c r="BK16" s="214">
        <v>0</v>
      </c>
      <c r="BL16" s="162">
        <v>0</v>
      </c>
      <c r="BM16" s="161">
        <v>65</v>
      </c>
      <c r="BN16" s="214">
        <v>4.1624713936115096</v>
      </c>
      <c r="BO16" s="214">
        <v>1.56979933110368</v>
      </c>
      <c r="BP16" s="214">
        <v>0.41454242737693298</v>
      </c>
      <c r="BQ16" s="214">
        <v>0.31724920021009401</v>
      </c>
      <c r="BR16" s="214">
        <v>0</v>
      </c>
      <c r="BS16" s="162">
        <v>0.49983330122303499</v>
      </c>
      <c r="BT16" s="161">
        <v>67</v>
      </c>
      <c r="BU16" s="214">
        <v>3.5883226301856901</v>
      </c>
      <c r="BV16" s="214">
        <v>1.67039800995025</v>
      </c>
      <c r="BW16" s="214">
        <v>0.50375672657122506</v>
      </c>
      <c r="BX16" s="214">
        <v>0.19402985074626899</v>
      </c>
      <c r="BY16" s="214">
        <v>0</v>
      </c>
      <c r="BZ16" s="162">
        <v>0.35428571428571398</v>
      </c>
      <c r="CA16" s="161">
        <v>63</v>
      </c>
      <c r="CB16" s="214">
        <v>3.77960013209261</v>
      </c>
      <c r="CC16" s="214">
        <v>1.26896168138387</v>
      </c>
      <c r="CD16" s="214">
        <v>0.880625416540878</v>
      </c>
      <c r="CE16" s="214">
        <v>0.32433862433862398</v>
      </c>
      <c r="CF16" s="214">
        <v>0</v>
      </c>
      <c r="CG16" s="162">
        <v>0.60965081791751996</v>
      </c>
      <c r="CH16" s="161">
        <v>55</v>
      </c>
      <c r="CI16" s="214">
        <v>3.3197961980468502</v>
      </c>
      <c r="CJ16" s="214">
        <v>0.94250615897129597</v>
      </c>
      <c r="CK16" s="214">
        <v>0.71169696969697005</v>
      </c>
      <c r="CL16" s="214">
        <v>0.32727272727272699</v>
      </c>
      <c r="CM16" s="214">
        <v>0</v>
      </c>
      <c r="CN16" s="162">
        <v>0.75151515151515103</v>
      </c>
    </row>
    <row r="17" spans="1:92" x14ac:dyDescent="0.2">
      <c r="A17" s="10" t="s">
        <v>77</v>
      </c>
      <c r="B17" s="161">
        <v>109</v>
      </c>
      <c r="C17" s="214">
        <v>1.0826378895484601</v>
      </c>
      <c r="D17" s="214">
        <v>0</v>
      </c>
      <c r="E17" s="214">
        <v>0</v>
      </c>
      <c r="F17" s="214">
        <v>9.1743119266055103E-3</v>
      </c>
      <c r="G17" s="214">
        <v>0</v>
      </c>
      <c r="H17" s="214">
        <v>0</v>
      </c>
      <c r="I17" s="161">
        <v>102</v>
      </c>
      <c r="J17" s="214">
        <v>1.14180369888276</v>
      </c>
      <c r="K17" s="214">
        <v>0</v>
      </c>
      <c r="L17" s="214">
        <v>0</v>
      </c>
      <c r="M17" s="214">
        <v>0</v>
      </c>
      <c r="N17" s="214">
        <v>0</v>
      </c>
      <c r="O17" s="214">
        <v>0</v>
      </c>
      <c r="P17" s="161">
        <v>104</v>
      </c>
      <c r="Q17" s="214">
        <v>1.13566127577217</v>
      </c>
      <c r="R17" s="214">
        <v>0</v>
      </c>
      <c r="S17" s="214">
        <v>0</v>
      </c>
      <c r="T17" s="214">
        <v>1.9230769230769201E-2</v>
      </c>
      <c r="U17" s="214">
        <v>0</v>
      </c>
      <c r="V17" s="214">
        <v>0</v>
      </c>
      <c r="W17" s="161">
        <v>98</v>
      </c>
      <c r="X17" s="214">
        <v>1.20848841734159</v>
      </c>
      <c r="Y17" s="214">
        <v>0</v>
      </c>
      <c r="Z17" s="214">
        <v>0</v>
      </c>
      <c r="AA17" s="214">
        <v>1.5978484417022602E-2</v>
      </c>
      <c r="AB17" s="214">
        <v>0</v>
      </c>
      <c r="AC17" s="214">
        <v>0</v>
      </c>
      <c r="AD17" s="161">
        <v>94</v>
      </c>
      <c r="AE17" s="214">
        <v>1.0938120775575499</v>
      </c>
      <c r="AF17" s="214">
        <v>0</v>
      </c>
      <c r="AG17" s="214">
        <v>0</v>
      </c>
      <c r="AH17" s="214">
        <v>1.7659574468085099E-2</v>
      </c>
      <c r="AI17" s="214">
        <v>0</v>
      </c>
      <c r="AJ17" s="214">
        <v>0</v>
      </c>
      <c r="AK17" s="161">
        <v>86</v>
      </c>
      <c r="AL17" s="214">
        <v>1.1078793763197401</v>
      </c>
      <c r="AM17" s="214">
        <v>0</v>
      </c>
      <c r="AN17" s="214">
        <v>0</v>
      </c>
      <c r="AO17" s="214">
        <v>3.8759689922480598E-3</v>
      </c>
      <c r="AP17" s="214">
        <v>0</v>
      </c>
      <c r="AQ17" s="214">
        <v>0</v>
      </c>
      <c r="AR17" s="161">
        <v>96</v>
      </c>
      <c r="AS17" s="214">
        <v>1.14858201670843</v>
      </c>
      <c r="AT17" s="214">
        <v>0</v>
      </c>
      <c r="AU17" s="214">
        <v>0</v>
      </c>
      <c r="AV17" s="214">
        <v>2.39583333333333E-2</v>
      </c>
      <c r="AW17" s="214">
        <v>0</v>
      </c>
      <c r="AX17" s="162">
        <v>0</v>
      </c>
      <c r="AY17" s="161">
        <v>118</v>
      </c>
      <c r="AZ17" s="214">
        <v>1.1564097555732999</v>
      </c>
      <c r="BA17" s="214">
        <v>0</v>
      </c>
      <c r="BB17" s="214">
        <v>0</v>
      </c>
      <c r="BC17" s="214">
        <v>1.47296206618241E-2</v>
      </c>
      <c r="BD17" s="214">
        <v>0</v>
      </c>
      <c r="BE17" s="162">
        <v>0</v>
      </c>
      <c r="BF17" s="161">
        <v>107</v>
      </c>
      <c r="BG17" s="214">
        <v>1.10751088821526</v>
      </c>
      <c r="BH17" s="214">
        <v>0</v>
      </c>
      <c r="BI17" s="214">
        <v>0</v>
      </c>
      <c r="BJ17" s="214">
        <v>1.3084112149532701E-2</v>
      </c>
      <c r="BK17" s="214">
        <v>0</v>
      </c>
      <c r="BL17" s="162">
        <v>0</v>
      </c>
      <c r="BM17" s="161">
        <v>104</v>
      </c>
      <c r="BN17" s="214">
        <v>1.1045163533904601</v>
      </c>
      <c r="BO17" s="214">
        <v>0</v>
      </c>
      <c r="BP17" s="214">
        <v>0</v>
      </c>
      <c r="BQ17" s="214">
        <v>2.4038461538461501E-3</v>
      </c>
      <c r="BR17" s="214">
        <v>0</v>
      </c>
      <c r="BS17" s="162">
        <v>0</v>
      </c>
      <c r="BT17" s="161">
        <v>109</v>
      </c>
      <c r="BU17" s="214">
        <v>1.0339080166989101</v>
      </c>
      <c r="BV17" s="214">
        <v>0</v>
      </c>
      <c r="BW17" s="214">
        <v>0</v>
      </c>
      <c r="BX17" s="214">
        <v>3.05810397553517E-3</v>
      </c>
      <c r="BY17" s="214">
        <v>0</v>
      </c>
      <c r="BZ17" s="162">
        <v>0</v>
      </c>
      <c r="CA17" s="161">
        <v>117</v>
      </c>
      <c r="CB17" s="214">
        <v>0.84684390457510195</v>
      </c>
      <c r="CC17" s="214">
        <v>0</v>
      </c>
      <c r="CD17" s="214">
        <v>0</v>
      </c>
      <c r="CE17" s="214">
        <v>0</v>
      </c>
      <c r="CF17" s="214">
        <v>0</v>
      </c>
      <c r="CG17" s="162">
        <v>0</v>
      </c>
      <c r="CH17" s="161">
        <v>112</v>
      </c>
      <c r="CI17" s="214">
        <v>0.803926840916796</v>
      </c>
      <c r="CJ17" s="214">
        <v>0</v>
      </c>
      <c r="CK17" s="214">
        <v>0</v>
      </c>
      <c r="CL17" s="214">
        <v>8.9285714285714298E-3</v>
      </c>
      <c r="CM17" s="214">
        <v>0</v>
      </c>
      <c r="CN17" s="162">
        <v>0</v>
      </c>
    </row>
    <row r="18" spans="1:92" x14ac:dyDescent="0.2">
      <c r="A18" s="10" t="s">
        <v>76</v>
      </c>
      <c r="B18" s="161">
        <v>60</v>
      </c>
      <c r="C18" s="214">
        <v>1.0833613859309601</v>
      </c>
      <c r="D18" s="214">
        <v>0</v>
      </c>
      <c r="E18" s="214">
        <v>0</v>
      </c>
      <c r="F18" s="214">
        <v>2.5000000000000001E-2</v>
      </c>
      <c r="G18" s="214">
        <v>0</v>
      </c>
      <c r="H18" s="214">
        <v>0</v>
      </c>
      <c r="I18" s="161">
        <v>57</v>
      </c>
      <c r="J18" s="214">
        <v>1.06580532503458</v>
      </c>
      <c r="K18" s="214">
        <v>0</v>
      </c>
      <c r="L18" s="214">
        <v>0</v>
      </c>
      <c r="M18" s="214">
        <v>2.6315789473684199E-2</v>
      </c>
      <c r="N18" s="214">
        <v>0</v>
      </c>
      <c r="O18" s="214">
        <v>0</v>
      </c>
      <c r="P18" s="161">
        <v>53</v>
      </c>
      <c r="Q18" s="214">
        <v>1.0596271674001101</v>
      </c>
      <c r="R18" s="214">
        <v>0</v>
      </c>
      <c r="S18" s="214">
        <v>0</v>
      </c>
      <c r="T18" s="214">
        <v>3.7186297856750303E-2</v>
      </c>
      <c r="U18" s="214">
        <v>0</v>
      </c>
      <c r="V18" s="214">
        <v>0</v>
      </c>
      <c r="W18" s="161">
        <v>59</v>
      </c>
      <c r="X18" s="214">
        <v>1.0395464997639601</v>
      </c>
      <c r="Y18" s="214">
        <v>0</v>
      </c>
      <c r="Z18" s="214">
        <v>0</v>
      </c>
      <c r="AA18" s="214">
        <v>1.6949152542372899E-2</v>
      </c>
      <c r="AB18" s="214">
        <v>0</v>
      </c>
      <c r="AC18" s="214">
        <v>0</v>
      </c>
      <c r="AD18" s="161">
        <v>47</v>
      </c>
      <c r="AE18" s="214">
        <v>1.0194713088330101</v>
      </c>
      <c r="AF18" s="214">
        <v>0</v>
      </c>
      <c r="AG18" s="214">
        <v>0</v>
      </c>
      <c r="AH18" s="214">
        <v>2.1276595744680899E-2</v>
      </c>
      <c r="AI18" s="214">
        <v>0</v>
      </c>
      <c r="AJ18" s="214">
        <v>0</v>
      </c>
      <c r="AK18" s="161">
        <v>49</v>
      </c>
      <c r="AL18" s="214">
        <v>1.0649777152240201</v>
      </c>
      <c r="AM18" s="214">
        <v>0</v>
      </c>
      <c r="AN18" s="214">
        <v>0</v>
      </c>
      <c r="AO18" s="214">
        <v>4.08163265306122E-2</v>
      </c>
      <c r="AP18" s="214">
        <v>0</v>
      </c>
      <c r="AQ18" s="214">
        <v>0</v>
      </c>
      <c r="AR18" s="161">
        <v>55</v>
      </c>
      <c r="AS18" s="214">
        <v>0.99939689939689902</v>
      </c>
      <c r="AT18" s="214">
        <v>0</v>
      </c>
      <c r="AU18" s="214">
        <v>0</v>
      </c>
      <c r="AV18" s="214">
        <v>7.2727272727272696E-2</v>
      </c>
      <c r="AW18" s="214">
        <v>0</v>
      </c>
      <c r="AX18" s="162">
        <v>0</v>
      </c>
      <c r="AY18" s="161">
        <v>63</v>
      </c>
      <c r="AZ18" s="214">
        <v>1.05120445339615</v>
      </c>
      <c r="BA18" s="214">
        <v>0</v>
      </c>
      <c r="BB18" s="214">
        <v>0</v>
      </c>
      <c r="BC18" s="214">
        <v>2.7777777777777801E-2</v>
      </c>
      <c r="BD18" s="214">
        <v>0</v>
      </c>
      <c r="BE18" s="162">
        <v>0</v>
      </c>
      <c r="BF18" s="161">
        <v>43</v>
      </c>
      <c r="BG18" s="214">
        <v>1.06543805615983</v>
      </c>
      <c r="BH18" s="214">
        <v>0</v>
      </c>
      <c r="BI18" s="214">
        <v>0</v>
      </c>
      <c r="BJ18" s="214">
        <v>0</v>
      </c>
      <c r="BK18" s="214">
        <v>0</v>
      </c>
      <c r="BL18" s="162">
        <v>0</v>
      </c>
      <c r="BM18" s="161">
        <v>54</v>
      </c>
      <c r="BN18" s="214">
        <v>1.0402831983313401</v>
      </c>
      <c r="BO18" s="214">
        <v>0</v>
      </c>
      <c r="BP18" s="214">
        <v>0</v>
      </c>
      <c r="BQ18" s="214">
        <v>0</v>
      </c>
      <c r="BR18" s="214">
        <v>0</v>
      </c>
      <c r="BS18" s="162">
        <v>0</v>
      </c>
      <c r="BT18" s="161">
        <v>46</v>
      </c>
      <c r="BU18" s="214">
        <v>0.90345129661780199</v>
      </c>
      <c r="BV18" s="214">
        <v>0</v>
      </c>
      <c r="BW18" s="214">
        <v>0</v>
      </c>
      <c r="BX18" s="214">
        <v>0</v>
      </c>
      <c r="BY18" s="214">
        <v>0</v>
      </c>
      <c r="BZ18" s="162">
        <v>0</v>
      </c>
      <c r="CA18" s="161">
        <v>54</v>
      </c>
      <c r="CB18" s="214">
        <v>0.91985806788947699</v>
      </c>
      <c r="CC18" s="214">
        <v>0</v>
      </c>
      <c r="CD18" s="214">
        <v>0</v>
      </c>
      <c r="CE18" s="214">
        <v>0</v>
      </c>
      <c r="CF18" s="214">
        <v>0</v>
      </c>
      <c r="CG18" s="162">
        <v>0</v>
      </c>
      <c r="CH18" s="161">
        <v>69</v>
      </c>
      <c r="CI18" s="214">
        <v>0.94496863990820101</v>
      </c>
      <c r="CJ18" s="214">
        <v>0</v>
      </c>
      <c r="CK18" s="214">
        <v>0</v>
      </c>
      <c r="CL18" s="214">
        <v>0</v>
      </c>
      <c r="CM18" s="214">
        <v>0</v>
      </c>
      <c r="CN18" s="162">
        <v>0</v>
      </c>
    </row>
    <row r="19" spans="1:92" ht="14.25" x14ac:dyDescent="0.2">
      <c r="A19" s="247" t="s">
        <v>81</v>
      </c>
      <c r="B19" s="248"/>
      <c r="C19" s="248"/>
      <c r="D19" s="248"/>
      <c r="E19" s="248"/>
      <c r="F19" s="248"/>
      <c r="G19" s="248"/>
      <c r="H19" s="248"/>
      <c r="I19" s="248"/>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248"/>
      <c r="AK19" s="248"/>
      <c r="AL19" s="248"/>
      <c r="AM19" s="248"/>
      <c r="AN19" s="248"/>
      <c r="AO19" s="248"/>
      <c r="AP19" s="248"/>
      <c r="AQ19" s="248"/>
      <c r="AR19" s="248"/>
      <c r="AS19" s="248"/>
      <c r="AT19" s="248"/>
      <c r="AU19" s="248"/>
      <c r="AV19" s="248"/>
      <c r="AW19" s="248"/>
      <c r="AX19" s="248"/>
      <c r="AY19" s="249"/>
      <c r="AZ19" s="249"/>
      <c r="BA19" s="249"/>
      <c r="BB19" s="249"/>
      <c r="BC19" s="249"/>
      <c r="BD19" s="249"/>
      <c r="BE19" s="249"/>
      <c r="BF19" s="87"/>
      <c r="BG19" s="85"/>
      <c r="BH19" s="85"/>
      <c r="BI19" s="85"/>
      <c r="BJ19" s="85"/>
      <c r="BK19" s="85"/>
      <c r="BL19" s="86"/>
      <c r="BM19" s="87"/>
      <c r="BN19" s="85"/>
      <c r="BO19" s="85"/>
      <c r="BP19" s="85"/>
      <c r="BQ19" s="85"/>
      <c r="BR19" s="85"/>
      <c r="BS19" s="86"/>
      <c r="BT19" s="87"/>
      <c r="BU19" s="85"/>
      <c r="BV19" s="85"/>
      <c r="BW19" s="85"/>
      <c r="BX19" s="85"/>
      <c r="BY19" s="85"/>
      <c r="BZ19" s="86"/>
      <c r="CA19" s="163"/>
      <c r="CB19" s="163"/>
      <c r="CC19" s="163"/>
      <c r="CD19" s="163"/>
      <c r="CE19" s="163"/>
      <c r="CF19" s="163"/>
      <c r="CG19" s="164"/>
      <c r="CH19" s="163"/>
      <c r="CI19" s="163"/>
      <c r="CJ19" s="163"/>
      <c r="CK19" s="163"/>
      <c r="CL19" s="163"/>
      <c r="CM19" s="163"/>
      <c r="CN19" s="164"/>
    </row>
    <row r="20" spans="1:92" x14ac:dyDescent="0.2">
      <c r="A20" s="10" t="s">
        <v>164</v>
      </c>
      <c r="B20" s="161">
        <v>24</v>
      </c>
      <c r="C20" s="214">
        <v>2.4485385746821602</v>
      </c>
      <c r="D20" s="214">
        <v>0.114559445610059</v>
      </c>
      <c r="E20" s="214">
        <v>9.7716045014044503E-2</v>
      </c>
      <c r="F20" s="214">
        <v>0</v>
      </c>
      <c r="G20" s="214">
        <v>0</v>
      </c>
      <c r="H20" s="214">
        <v>0</v>
      </c>
      <c r="I20" s="161">
        <v>25</v>
      </c>
      <c r="J20" s="214">
        <v>2.6484280855401701</v>
      </c>
      <c r="K20" s="214">
        <v>8.9547804188558899E-2</v>
      </c>
      <c r="L20" s="214">
        <v>2.77153872952377E-2</v>
      </c>
      <c r="M20" s="214">
        <v>0</v>
      </c>
      <c r="N20" s="214">
        <v>0</v>
      </c>
      <c r="O20" s="214">
        <v>0</v>
      </c>
      <c r="P20" s="161">
        <v>24</v>
      </c>
      <c r="Q20" s="214">
        <v>2.24296653618801</v>
      </c>
      <c r="R20" s="214">
        <v>7.0571433123853E-2</v>
      </c>
      <c r="S20" s="214">
        <v>3.3386744054392598E-2</v>
      </c>
      <c r="T20" s="214">
        <v>1.48967551622419E-2</v>
      </c>
      <c r="U20" s="214">
        <v>0</v>
      </c>
      <c r="V20" s="214">
        <v>0</v>
      </c>
      <c r="W20" s="161">
        <v>16</v>
      </c>
      <c r="X20" s="214">
        <v>2.1034500245230001</v>
      </c>
      <c r="Y20" s="214">
        <v>0.11476971716003601</v>
      </c>
      <c r="Z20" s="214">
        <v>1.59526107740393E-2</v>
      </c>
      <c r="AA20" s="214">
        <v>2.5833333333333298E-2</v>
      </c>
      <c r="AB20" s="214">
        <v>0</v>
      </c>
      <c r="AC20" s="214">
        <v>0</v>
      </c>
      <c r="AD20" s="161">
        <v>20</v>
      </c>
      <c r="AE20" s="214">
        <v>1.5605852021987201</v>
      </c>
      <c r="AF20" s="214">
        <v>0.113070261708367</v>
      </c>
      <c r="AG20" s="214">
        <v>4.4615384615384604E-3</v>
      </c>
      <c r="AH20" s="214">
        <v>0</v>
      </c>
      <c r="AI20" s="214">
        <v>0</v>
      </c>
      <c r="AJ20" s="214">
        <v>0</v>
      </c>
      <c r="AK20" s="161">
        <v>18</v>
      </c>
      <c r="AL20" s="214">
        <v>2.1075559575384801</v>
      </c>
      <c r="AM20" s="214">
        <v>2.1182262453891199E-2</v>
      </c>
      <c r="AN20" s="214">
        <v>4.24088210347752E-4</v>
      </c>
      <c r="AO20" s="214">
        <v>9.7617139845955093E-3</v>
      </c>
      <c r="AP20" s="214">
        <v>0</v>
      </c>
      <c r="AQ20" s="214">
        <v>0</v>
      </c>
      <c r="AR20" s="161">
        <v>32</v>
      </c>
      <c r="AS20" s="214">
        <v>1.5401581780998701</v>
      </c>
      <c r="AT20" s="214">
        <v>2.0027438222923199E-2</v>
      </c>
      <c r="AU20" s="214">
        <v>6.4832089552238799E-3</v>
      </c>
      <c r="AV20" s="214">
        <v>0</v>
      </c>
      <c r="AW20" s="214">
        <v>0</v>
      </c>
      <c r="AX20" s="162">
        <v>0</v>
      </c>
      <c r="AY20" s="161">
        <v>40</v>
      </c>
      <c r="AZ20" s="214">
        <v>1.16145549381881</v>
      </c>
      <c r="BA20" s="214">
        <v>1.88127546374969E-2</v>
      </c>
      <c r="BB20" s="214">
        <v>4.54730426302591E-2</v>
      </c>
      <c r="BC20" s="214">
        <v>9.5859731589345298E-3</v>
      </c>
      <c r="BD20" s="214">
        <v>0</v>
      </c>
      <c r="BE20" s="162">
        <v>9.5522388059701493E-3</v>
      </c>
      <c r="BF20" s="161">
        <v>29</v>
      </c>
      <c r="BG20" s="214">
        <v>1.22369775150315</v>
      </c>
      <c r="BH20" s="214">
        <v>8.6206896551724102E-3</v>
      </c>
      <c r="BI20" s="214">
        <v>3.8415766864042702E-2</v>
      </c>
      <c r="BJ20" s="214">
        <v>0</v>
      </c>
      <c r="BK20" s="214">
        <v>0</v>
      </c>
      <c r="BL20" s="162">
        <v>0</v>
      </c>
      <c r="BM20" s="161">
        <v>35</v>
      </c>
      <c r="BN20" s="214">
        <v>1.34141571827323</v>
      </c>
      <c r="BO20" s="214">
        <v>7.14285714285714E-3</v>
      </c>
      <c r="BP20" s="214">
        <v>6.3747189423632201E-3</v>
      </c>
      <c r="BQ20" s="214">
        <v>1.1428571428571401E-2</v>
      </c>
      <c r="BR20" s="214">
        <v>0</v>
      </c>
      <c r="BS20" s="162">
        <v>1.22633128952832E-2</v>
      </c>
      <c r="BT20" s="161">
        <v>35</v>
      </c>
      <c r="BU20" s="214">
        <v>1.15204222180712</v>
      </c>
      <c r="BV20" s="214">
        <v>7.14285714285714E-3</v>
      </c>
      <c r="BW20" s="214">
        <v>0</v>
      </c>
      <c r="BX20" s="214">
        <v>6.6359447004608304E-3</v>
      </c>
      <c r="BY20" s="214">
        <v>0</v>
      </c>
      <c r="BZ20" s="162">
        <v>7.5656430796617697E-3</v>
      </c>
      <c r="CA20" s="161">
        <v>46</v>
      </c>
      <c r="CB20" s="214">
        <v>1.2446677516934599</v>
      </c>
      <c r="CC20" s="214">
        <v>5.3945249597423502E-3</v>
      </c>
      <c r="CD20" s="214">
        <v>2.2025288376220101E-2</v>
      </c>
      <c r="CE20" s="214">
        <v>3.8722826086956502E-3</v>
      </c>
      <c r="CF20" s="214">
        <v>0</v>
      </c>
      <c r="CG20" s="162">
        <v>7.8730904817861293E-3</v>
      </c>
      <c r="CH20" s="161">
        <v>49</v>
      </c>
      <c r="CI20" s="214">
        <v>1.15519627950157</v>
      </c>
      <c r="CJ20" s="214">
        <v>5.0420168067226902E-3</v>
      </c>
      <c r="CK20" s="214">
        <v>0</v>
      </c>
      <c r="CL20" s="214">
        <v>0</v>
      </c>
      <c r="CM20" s="214">
        <v>0</v>
      </c>
      <c r="CN20" s="162">
        <v>4.9795918367346896E-3</v>
      </c>
    </row>
    <row r="21" spans="1:92" x14ac:dyDescent="0.2">
      <c r="A21" s="75" t="s">
        <v>67</v>
      </c>
      <c r="B21" s="161">
        <v>53</v>
      </c>
      <c r="C21" s="214">
        <v>2.8151415088298499</v>
      </c>
      <c r="D21" s="214">
        <v>7.0185326892574498</v>
      </c>
      <c r="E21" s="214">
        <v>2.3324740640717301</v>
      </c>
      <c r="F21" s="214">
        <v>6.1478931538028803E-2</v>
      </c>
      <c r="G21" s="214">
        <v>0</v>
      </c>
      <c r="H21" s="214">
        <v>2.8587764436821001E-3</v>
      </c>
      <c r="I21" s="161">
        <v>54</v>
      </c>
      <c r="J21" s="214">
        <v>2.6616717780607502</v>
      </c>
      <c r="K21" s="214">
        <v>6.6101324024234902</v>
      </c>
      <c r="L21" s="214">
        <v>3.0615006966752598</v>
      </c>
      <c r="M21" s="214">
        <v>6.7385355667112304E-2</v>
      </c>
      <c r="N21" s="214">
        <v>0</v>
      </c>
      <c r="O21" s="214">
        <v>0</v>
      </c>
      <c r="P21" s="161">
        <v>52</v>
      </c>
      <c r="Q21" s="214">
        <v>2.3933440249046001</v>
      </c>
      <c r="R21" s="214">
        <v>6.0101466352970201</v>
      </c>
      <c r="S21" s="214">
        <v>3.6611235612412898</v>
      </c>
      <c r="T21" s="214">
        <v>7.9467214764541494E-2</v>
      </c>
      <c r="U21" s="214">
        <v>0</v>
      </c>
      <c r="V21" s="214">
        <v>0</v>
      </c>
      <c r="W21" s="161">
        <v>48</v>
      </c>
      <c r="X21" s="214">
        <v>2.5121826699873302</v>
      </c>
      <c r="Y21" s="214">
        <v>6.6264529029161503</v>
      </c>
      <c r="Z21" s="214">
        <v>2.6125348729458899</v>
      </c>
      <c r="AA21" s="214">
        <v>8.4328861722260201E-2</v>
      </c>
      <c r="AB21" s="214">
        <v>1.8050541516245501E-2</v>
      </c>
      <c r="AC21" s="214">
        <v>0</v>
      </c>
      <c r="AD21" s="161">
        <v>43</v>
      </c>
      <c r="AE21" s="214">
        <v>2.50393401934268</v>
      </c>
      <c r="AF21" s="214">
        <v>5.8804640085317104</v>
      </c>
      <c r="AG21" s="214">
        <v>1.6313480490204</v>
      </c>
      <c r="AH21" s="214">
        <v>0.13400029468923699</v>
      </c>
      <c r="AI21" s="214">
        <v>6.6171218589151606E-2</v>
      </c>
      <c r="AJ21" s="214">
        <v>0</v>
      </c>
      <c r="AK21" s="161">
        <v>39</v>
      </c>
      <c r="AL21" s="214">
        <v>2.1007623264416799</v>
      </c>
      <c r="AM21" s="214">
        <v>6.4809601180129404</v>
      </c>
      <c r="AN21" s="214">
        <v>2.9405547544199599</v>
      </c>
      <c r="AO21" s="214">
        <v>0.159365836788573</v>
      </c>
      <c r="AP21" s="214">
        <v>7.69230769230769E-2</v>
      </c>
      <c r="AQ21" s="214">
        <v>0</v>
      </c>
      <c r="AR21" s="161">
        <v>43</v>
      </c>
      <c r="AS21" s="214">
        <v>2.1822839521824098</v>
      </c>
      <c r="AT21" s="214">
        <v>5.50903547146397</v>
      </c>
      <c r="AU21" s="214">
        <v>2.8937600655579101</v>
      </c>
      <c r="AV21" s="214">
        <v>7.4025716077724596E-2</v>
      </c>
      <c r="AW21" s="214">
        <v>0.105462180692798</v>
      </c>
      <c r="AX21" s="162">
        <v>0</v>
      </c>
      <c r="AY21" s="161">
        <v>55</v>
      </c>
      <c r="AZ21" s="214">
        <v>2.1868481557014499</v>
      </c>
      <c r="BA21" s="214">
        <v>7.1306768064849102</v>
      </c>
      <c r="BB21" s="214">
        <v>4.6534770763881896</v>
      </c>
      <c r="BC21" s="214">
        <v>9.3157453333114204E-2</v>
      </c>
      <c r="BD21" s="214">
        <v>6.4727272727272703E-2</v>
      </c>
      <c r="BE21" s="162">
        <v>0</v>
      </c>
      <c r="BF21" s="161">
        <v>48</v>
      </c>
      <c r="BG21" s="214">
        <v>1.9467062812211899</v>
      </c>
      <c r="BH21" s="214">
        <v>6.0417620868367097</v>
      </c>
      <c r="BI21" s="214">
        <v>3.5198103577593298</v>
      </c>
      <c r="BJ21" s="214">
        <v>6.4418510996471001E-2</v>
      </c>
      <c r="BK21" s="214">
        <v>4.0291878172588801E-2</v>
      </c>
      <c r="BL21" s="162">
        <v>0</v>
      </c>
      <c r="BM21" s="161">
        <v>44</v>
      </c>
      <c r="BN21" s="214">
        <v>2.43280357792149</v>
      </c>
      <c r="BO21" s="214">
        <v>5.4308078744169199</v>
      </c>
      <c r="BP21" s="214">
        <v>3.1171084940706799</v>
      </c>
      <c r="BQ21" s="214">
        <v>3.1954335649911202E-2</v>
      </c>
      <c r="BR21" s="214">
        <v>8.8259309340545003E-2</v>
      </c>
      <c r="BS21" s="162">
        <v>9.6869872523034205E-3</v>
      </c>
      <c r="BT21" s="161">
        <v>42</v>
      </c>
      <c r="BU21" s="214">
        <v>2.1642977238646499</v>
      </c>
      <c r="BV21" s="214">
        <v>5.7345515948619097</v>
      </c>
      <c r="BW21" s="214">
        <v>3.6762328079340301</v>
      </c>
      <c r="BX21" s="214">
        <v>5.1455611311411298E-2</v>
      </c>
      <c r="BY21" s="214">
        <v>0.11590115559704101</v>
      </c>
      <c r="BZ21" s="162">
        <v>0.26840396388094401</v>
      </c>
      <c r="CA21" s="161">
        <v>40</v>
      </c>
      <c r="CB21" s="214">
        <v>2.3150385975904499</v>
      </c>
      <c r="CC21" s="214">
        <v>5.5442948758034403</v>
      </c>
      <c r="CD21" s="214">
        <v>4.1665796407154696</v>
      </c>
      <c r="CE21" s="214">
        <v>0.10588736809641</v>
      </c>
      <c r="CF21" s="214">
        <v>3.7158613445378103E-2</v>
      </c>
      <c r="CG21" s="162">
        <v>4.0166666666666698E-2</v>
      </c>
      <c r="CH21" s="161">
        <v>36</v>
      </c>
      <c r="CI21" s="214">
        <v>2.1548072362335602</v>
      </c>
      <c r="CJ21" s="214">
        <v>5.7756061530046097</v>
      </c>
      <c r="CK21" s="214">
        <v>2.8118317398324302</v>
      </c>
      <c r="CL21" s="214">
        <v>9.0319088900996797E-2</v>
      </c>
      <c r="CM21" s="214">
        <v>9.4696969696969696E-2</v>
      </c>
      <c r="CN21" s="162">
        <v>0</v>
      </c>
    </row>
    <row r="22" spans="1:92" x14ac:dyDescent="0.2">
      <c r="A22" s="10" t="s">
        <v>68</v>
      </c>
      <c r="B22" s="161">
        <v>18</v>
      </c>
      <c r="C22" s="214">
        <v>1.87868100393877</v>
      </c>
      <c r="D22" s="214">
        <v>19.956744125121499</v>
      </c>
      <c r="E22" s="214">
        <v>7.2286714490237003</v>
      </c>
      <c r="F22" s="214">
        <v>0</v>
      </c>
      <c r="G22" s="214">
        <v>8.1908040402323495E-2</v>
      </c>
      <c r="H22" s="214">
        <v>1.7460057846374399</v>
      </c>
      <c r="I22" s="161">
        <v>19</v>
      </c>
      <c r="J22" s="214">
        <v>1.57906900076294</v>
      </c>
      <c r="K22" s="214">
        <v>21.890437111350401</v>
      </c>
      <c r="L22" s="214">
        <v>6.7549083445392597</v>
      </c>
      <c r="M22" s="214">
        <v>0</v>
      </c>
      <c r="N22" s="214">
        <v>4.8682222537788297E-2</v>
      </c>
      <c r="O22" s="214">
        <v>0.90903961969966396</v>
      </c>
      <c r="P22" s="161">
        <v>16</v>
      </c>
      <c r="Q22" s="214">
        <v>2.2575146744813801</v>
      </c>
      <c r="R22" s="214">
        <v>20.1759662233362</v>
      </c>
      <c r="S22" s="214">
        <v>7.1319980628066002</v>
      </c>
      <c r="T22" s="214">
        <v>0</v>
      </c>
      <c r="U22" s="214">
        <v>8.4545322832241102E-2</v>
      </c>
      <c r="V22" s="214">
        <v>0.82560974328306302</v>
      </c>
      <c r="W22" s="161">
        <v>17</v>
      </c>
      <c r="X22" s="214">
        <v>1.5771069836315701</v>
      </c>
      <c r="Y22" s="214">
        <v>15.1387401178945</v>
      </c>
      <c r="Z22" s="214">
        <v>2.5235443890535798</v>
      </c>
      <c r="AA22" s="214">
        <v>0</v>
      </c>
      <c r="AB22" s="214">
        <v>5.7140672995351499E-2</v>
      </c>
      <c r="AC22" s="214">
        <v>2.8419410467951201</v>
      </c>
      <c r="AD22" s="161">
        <v>16</v>
      </c>
      <c r="AE22" s="214">
        <v>1.5420004755112899</v>
      </c>
      <c r="AF22" s="214">
        <v>17.152118481397299</v>
      </c>
      <c r="AG22" s="214">
        <v>5.0993052239449304</v>
      </c>
      <c r="AH22" s="214">
        <v>0</v>
      </c>
      <c r="AI22" s="214">
        <v>2.90477999162616E-2</v>
      </c>
      <c r="AJ22" s="214">
        <v>0.94484830219007399</v>
      </c>
      <c r="AK22" s="161">
        <v>14</v>
      </c>
      <c r="AL22" s="214">
        <v>1.1582096388012999</v>
      </c>
      <c r="AM22" s="214">
        <v>17.722586507148801</v>
      </c>
      <c r="AN22" s="214">
        <v>2.4263313455886899</v>
      </c>
      <c r="AO22" s="214">
        <v>0</v>
      </c>
      <c r="AP22" s="214">
        <v>5.1064634990878897E-2</v>
      </c>
      <c r="AQ22" s="214">
        <v>2.3373099619334901</v>
      </c>
      <c r="AR22" s="161">
        <v>17</v>
      </c>
      <c r="AS22" s="214">
        <v>0.88978590396992596</v>
      </c>
      <c r="AT22" s="214">
        <v>14.385383718566001</v>
      </c>
      <c r="AU22" s="214">
        <v>7.8996700081377602</v>
      </c>
      <c r="AV22" s="214">
        <v>0</v>
      </c>
      <c r="AW22" s="214">
        <v>4.8774514750541897E-2</v>
      </c>
      <c r="AX22" s="162">
        <v>1.00616737152377</v>
      </c>
      <c r="AY22" s="161">
        <v>16</v>
      </c>
      <c r="AZ22" s="214">
        <v>0.74879058846272695</v>
      </c>
      <c r="BA22" s="214">
        <v>15.157653853155299</v>
      </c>
      <c r="BB22" s="214">
        <v>7.2119338498603103</v>
      </c>
      <c r="BC22" s="214">
        <v>0</v>
      </c>
      <c r="BD22" s="214">
        <v>4.9613963921617203E-2</v>
      </c>
      <c r="BE22" s="162">
        <v>1.9227532679738599</v>
      </c>
      <c r="BF22" s="161">
        <v>11</v>
      </c>
      <c r="BG22" s="214">
        <v>1.6200962597855699</v>
      </c>
      <c r="BH22" s="214">
        <v>13.038477877563301</v>
      </c>
      <c r="BI22" s="214">
        <v>3.97483381811141</v>
      </c>
      <c r="BJ22" s="214">
        <v>0</v>
      </c>
      <c r="BK22" s="214">
        <v>5.27317293823664E-2</v>
      </c>
      <c r="BL22" s="162">
        <v>3.05017054466231</v>
      </c>
      <c r="BM22" s="161">
        <v>14</v>
      </c>
      <c r="BN22" s="214">
        <v>0.93730490376473097</v>
      </c>
      <c r="BO22" s="214">
        <v>12.4391642469228</v>
      </c>
      <c r="BP22" s="214">
        <v>6.0522662310592796</v>
      </c>
      <c r="BQ22" s="214">
        <v>0</v>
      </c>
      <c r="BR22" s="214">
        <v>7.6394845597044306E-2</v>
      </c>
      <c r="BS22" s="162">
        <v>2.65109612537068</v>
      </c>
      <c r="BT22" s="161">
        <v>12</v>
      </c>
      <c r="BU22" s="214">
        <v>1.21760519409571</v>
      </c>
      <c r="BV22" s="214">
        <v>17.238224125472499</v>
      </c>
      <c r="BW22" s="214">
        <v>5.8105940474454396</v>
      </c>
      <c r="BX22" s="214">
        <v>0</v>
      </c>
      <c r="BY22" s="214">
        <v>3.5271235240236301E-2</v>
      </c>
      <c r="BZ22" s="162">
        <v>1.5751944772942299</v>
      </c>
      <c r="CA22" s="161">
        <v>12</v>
      </c>
      <c r="CB22" s="214">
        <v>0.96596101213663199</v>
      </c>
      <c r="CC22" s="214">
        <v>15.68930636556</v>
      </c>
      <c r="CD22" s="214">
        <v>7.0109766337655399</v>
      </c>
      <c r="CE22" s="214">
        <v>0</v>
      </c>
      <c r="CF22" s="214">
        <v>3.7223772349711297E-2</v>
      </c>
      <c r="CG22" s="162">
        <v>1.16188575665006</v>
      </c>
      <c r="CH22" s="161">
        <v>14</v>
      </c>
      <c r="CI22" s="214">
        <v>0.72530508715406505</v>
      </c>
      <c r="CJ22" s="214">
        <v>11.864699274124501</v>
      </c>
      <c r="CK22" s="214">
        <v>10.1591152787854</v>
      </c>
      <c r="CL22" s="214">
        <v>0</v>
      </c>
      <c r="CM22" s="214">
        <v>4.9162404544355401E-2</v>
      </c>
      <c r="CN22" s="162">
        <v>3.7257809341311501</v>
      </c>
    </row>
    <row r="23" spans="1:92" x14ac:dyDescent="0.2">
      <c r="A23" s="75" t="s">
        <v>69</v>
      </c>
      <c r="B23" s="161">
        <v>161</v>
      </c>
      <c r="C23" s="214">
        <v>1.46045304241054</v>
      </c>
      <c r="D23" s="214">
        <v>5.2554032885295801E-3</v>
      </c>
      <c r="E23" s="214">
        <v>3.3403653390037001E-2</v>
      </c>
      <c r="F23" s="214">
        <v>7.8536618252558095E-3</v>
      </c>
      <c r="G23" s="214">
        <v>0</v>
      </c>
      <c r="H23" s="214">
        <v>0</v>
      </c>
      <c r="I23" s="161">
        <v>151</v>
      </c>
      <c r="J23" s="214">
        <v>1.4425233393549299</v>
      </c>
      <c r="K23" s="214">
        <v>0</v>
      </c>
      <c r="L23" s="214">
        <v>3.6020494048922901E-2</v>
      </c>
      <c r="M23" s="214">
        <v>1.21046577804458E-2</v>
      </c>
      <c r="N23" s="214">
        <v>0</v>
      </c>
      <c r="O23" s="214">
        <v>0</v>
      </c>
      <c r="P23" s="161">
        <v>153</v>
      </c>
      <c r="Q23" s="214">
        <v>1.5075480820661</v>
      </c>
      <c r="R23" s="214">
        <v>1.1982570806100201E-3</v>
      </c>
      <c r="S23" s="214">
        <v>1.51342738990911E-2</v>
      </c>
      <c r="T23" s="214">
        <v>1.39806368180071E-3</v>
      </c>
      <c r="U23" s="214">
        <v>0</v>
      </c>
      <c r="V23" s="214">
        <v>0</v>
      </c>
      <c r="W23" s="161">
        <v>139</v>
      </c>
      <c r="X23" s="214">
        <v>1.7000793998350501</v>
      </c>
      <c r="Y23" s="214">
        <v>1.91846522781775E-3</v>
      </c>
      <c r="Z23" s="214">
        <v>2.92812490528719E-2</v>
      </c>
      <c r="AA23" s="214">
        <v>7.4565591234773696E-3</v>
      </c>
      <c r="AB23" s="214">
        <v>0</v>
      </c>
      <c r="AC23" s="214">
        <v>0</v>
      </c>
      <c r="AD23" s="161">
        <v>131</v>
      </c>
      <c r="AE23" s="214">
        <v>1.5014781033418101</v>
      </c>
      <c r="AF23" s="214">
        <v>0</v>
      </c>
      <c r="AG23" s="214">
        <v>1.67225843264504E-2</v>
      </c>
      <c r="AH23" s="214">
        <v>1.38978225166382E-2</v>
      </c>
      <c r="AI23" s="214">
        <v>0</v>
      </c>
      <c r="AJ23" s="214">
        <v>0</v>
      </c>
      <c r="AK23" s="161">
        <v>130</v>
      </c>
      <c r="AL23" s="214">
        <v>1.4176244794047499</v>
      </c>
      <c r="AM23" s="214">
        <v>1.55285890580008E-3</v>
      </c>
      <c r="AN23" s="214">
        <v>2.1716138234628202E-2</v>
      </c>
      <c r="AO23" s="214">
        <v>8.0226120679402508E-3</v>
      </c>
      <c r="AP23" s="214">
        <v>0</v>
      </c>
      <c r="AQ23" s="214">
        <v>0</v>
      </c>
      <c r="AR23" s="161">
        <v>133</v>
      </c>
      <c r="AS23" s="214">
        <v>1.4137766026512999</v>
      </c>
      <c r="AT23" s="214">
        <v>6.3355508286123702E-3</v>
      </c>
      <c r="AU23" s="214">
        <v>1.5035186864537401E-2</v>
      </c>
      <c r="AV23" s="214">
        <v>6.2595528326440403E-3</v>
      </c>
      <c r="AW23" s="214">
        <v>0</v>
      </c>
      <c r="AX23" s="162">
        <v>0</v>
      </c>
      <c r="AY23" s="161">
        <v>141</v>
      </c>
      <c r="AZ23" s="214">
        <v>1.3218241818979499</v>
      </c>
      <c r="BA23" s="214">
        <v>0</v>
      </c>
      <c r="BB23" s="214">
        <v>1.61716719422892E-2</v>
      </c>
      <c r="BC23" s="214">
        <v>2.6292159026994701E-2</v>
      </c>
      <c r="BD23" s="214">
        <v>0</v>
      </c>
      <c r="BE23" s="162">
        <v>0</v>
      </c>
      <c r="BF23" s="161">
        <v>145</v>
      </c>
      <c r="BG23" s="214">
        <v>1.11717441078819</v>
      </c>
      <c r="BH23" s="214">
        <v>3.3103448275862099E-3</v>
      </c>
      <c r="BI23" s="214">
        <v>9.5796938514679502E-3</v>
      </c>
      <c r="BJ23" s="214">
        <v>3.56174658773577E-3</v>
      </c>
      <c r="BK23" s="214">
        <v>0</v>
      </c>
      <c r="BL23" s="162">
        <v>0</v>
      </c>
      <c r="BM23" s="161">
        <v>144</v>
      </c>
      <c r="BN23" s="214">
        <v>1.04763884519291</v>
      </c>
      <c r="BO23" s="214">
        <v>2.6315789473684201E-3</v>
      </c>
      <c r="BP23" s="214">
        <v>2.03721295361304E-2</v>
      </c>
      <c r="BQ23" s="214">
        <v>4.6750792372772998E-3</v>
      </c>
      <c r="BR23" s="214">
        <v>0</v>
      </c>
      <c r="BS23" s="162">
        <v>1.9211748598952898E-2</v>
      </c>
      <c r="BT23" s="161">
        <v>158</v>
      </c>
      <c r="BU23" s="214">
        <v>1.0577816041442201</v>
      </c>
      <c r="BV23" s="214">
        <v>1.83570565680971E-6</v>
      </c>
      <c r="BW23" s="214">
        <v>3.1017173859009001E-2</v>
      </c>
      <c r="BX23" s="214">
        <v>3.3309560234732298E-3</v>
      </c>
      <c r="BY23" s="214">
        <v>0</v>
      </c>
      <c r="BZ23" s="162">
        <v>2.50610536376028E-2</v>
      </c>
      <c r="CA23" s="161">
        <v>151</v>
      </c>
      <c r="CB23" s="214">
        <v>1.0949542835533601</v>
      </c>
      <c r="CC23" s="214">
        <v>0</v>
      </c>
      <c r="CD23" s="214">
        <v>1.0007440715729E-2</v>
      </c>
      <c r="CE23" s="214">
        <v>1.03522185539686E-2</v>
      </c>
      <c r="CF23" s="214">
        <v>0</v>
      </c>
      <c r="CG23" s="162">
        <v>2.19984920279531E-2</v>
      </c>
      <c r="CH23" s="161">
        <v>146</v>
      </c>
      <c r="CI23" s="214">
        <v>1.07825722240469</v>
      </c>
      <c r="CJ23" s="214">
        <v>4.0804430195278302E-4</v>
      </c>
      <c r="CK23" s="214">
        <v>3.19885943525197E-3</v>
      </c>
      <c r="CL23" s="214">
        <v>7.2207120464879296E-3</v>
      </c>
      <c r="CM23" s="214">
        <v>0</v>
      </c>
      <c r="CN23" s="162">
        <v>3.3498176647322797E-2</v>
      </c>
    </row>
    <row r="24" spans="1:92" x14ac:dyDescent="0.2">
      <c r="A24" s="75" t="s">
        <v>70</v>
      </c>
      <c r="B24" s="161">
        <v>65</v>
      </c>
      <c r="C24" s="214">
        <v>1.5703621133155701</v>
      </c>
      <c r="D24" s="214">
        <v>0.37726457851968598</v>
      </c>
      <c r="E24" s="214">
        <v>0.12821293584915799</v>
      </c>
      <c r="F24" s="214">
        <v>0.190649205308908</v>
      </c>
      <c r="G24" s="214">
        <v>9.7902097902097902E-4</v>
      </c>
      <c r="H24" s="214">
        <v>0</v>
      </c>
      <c r="I24" s="161">
        <v>62</v>
      </c>
      <c r="J24" s="214">
        <v>1.5898639707737701</v>
      </c>
      <c r="K24" s="214">
        <v>0.46514585471286402</v>
      </c>
      <c r="L24" s="214">
        <v>0.151715923260789</v>
      </c>
      <c r="M24" s="214">
        <v>0.14784272753553199</v>
      </c>
      <c r="N24" s="214">
        <v>0</v>
      </c>
      <c r="O24" s="214">
        <v>0</v>
      </c>
      <c r="P24" s="161">
        <v>58</v>
      </c>
      <c r="Q24" s="214">
        <v>1.6986958344028</v>
      </c>
      <c r="R24" s="214">
        <v>0.27837165039792799</v>
      </c>
      <c r="S24" s="214">
        <v>0.157496674681496</v>
      </c>
      <c r="T24" s="214">
        <v>0.151216551331122</v>
      </c>
      <c r="U24" s="214">
        <v>0</v>
      </c>
      <c r="V24" s="214">
        <v>0</v>
      </c>
      <c r="W24" s="161">
        <v>57</v>
      </c>
      <c r="X24" s="214">
        <v>1.9045852489952</v>
      </c>
      <c r="Y24" s="214">
        <v>0.26490958343575699</v>
      </c>
      <c r="Z24" s="214">
        <v>0.164394279747379</v>
      </c>
      <c r="AA24" s="214">
        <v>0.14770118032113499</v>
      </c>
      <c r="AB24" s="214">
        <v>3.6533850896221E-3</v>
      </c>
      <c r="AC24" s="214">
        <v>0</v>
      </c>
      <c r="AD24" s="161">
        <v>49</v>
      </c>
      <c r="AE24" s="214">
        <v>1.65398144067389</v>
      </c>
      <c r="AF24" s="214">
        <v>0.25800796883141103</v>
      </c>
      <c r="AG24" s="214">
        <v>0.201598302493392</v>
      </c>
      <c r="AH24" s="214">
        <v>0.16903966008686999</v>
      </c>
      <c r="AI24" s="214">
        <v>9.5634823397626606E-3</v>
      </c>
      <c r="AJ24" s="214">
        <v>0</v>
      </c>
      <c r="AK24" s="161">
        <v>51</v>
      </c>
      <c r="AL24" s="214">
        <v>1.56619093878829</v>
      </c>
      <c r="AM24" s="214">
        <v>0.22533406836248501</v>
      </c>
      <c r="AN24" s="214">
        <v>0.26577032899595499</v>
      </c>
      <c r="AO24" s="214">
        <v>0.16501462055928601</v>
      </c>
      <c r="AP24" s="214">
        <v>4.4987389715027498E-2</v>
      </c>
      <c r="AQ24" s="214">
        <v>0</v>
      </c>
      <c r="AR24" s="161">
        <v>48</v>
      </c>
      <c r="AS24" s="214">
        <v>1.89435052645999</v>
      </c>
      <c r="AT24" s="214">
        <v>0.275386815693002</v>
      </c>
      <c r="AU24" s="214">
        <v>0.20162850362846499</v>
      </c>
      <c r="AV24" s="214">
        <v>0.23934060752601599</v>
      </c>
      <c r="AW24" s="214">
        <v>3.98329624798845E-2</v>
      </c>
      <c r="AX24" s="162">
        <v>0</v>
      </c>
      <c r="AY24" s="161">
        <v>48</v>
      </c>
      <c r="AZ24" s="214">
        <v>1.6622038212469901</v>
      </c>
      <c r="BA24" s="214">
        <v>0.367322534669902</v>
      </c>
      <c r="BB24" s="214">
        <v>0.18652406924954501</v>
      </c>
      <c r="BC24" s="214">
        <v>0.18484951775655101</v>
      </c>
      <c r="BD24" s="214">
        <v>6.4608078130905799E-2</v>
      </c>
      <c r="BE24" s="162">
        <v>5.2437237341494997E-2</v>
      </c>
      <c r="BF24" s="161">
        <v>57</v>
      </c>
      <c r="BG24" s="214">
        <v>1.53944215682677</v>
      </c>
      <c r="BH24" s="214">
        <v>0.33419486863902098</v>
      </c>
      <c r="BI24" s="214">
        <v>0.160865892657267</v>
      </c>
      <c r="BJ24" s="214">
        <v>0.122496505209218</v>
      </c>
      <c r="BK24" s="214">
        <v>6.2827339201200399E-2</v>
      </c>
      <c r="BL24" s="162">
        <v>0.42010941331824198</v>
      </c>
      <c r="BM24" s="161">
        <v>58</v>
      </c>
      <c r="BN24" s="214">
        <v>1.5305015805633699</v>
      </c>
      <c r="BO24" s="214">
        <v>0.243070751894189</v>
      </c>
      <c r="BP24" s="214">
        <v>0.176505689873317</v>
      </c>
      <c r="BQ24" s="214">
        <v>0.141618212499771</v>
      </c>
      <c r="BR24" s="214">
        <v>6.3256522751549304E-2</v>
      </c>
      <c r="BS24" s="162">
        <v>0.26379900468388601</v>
      </c>
      <c r="BT24" s="161">
        <v>57</v>
      </c>
      <c r="BU24" s="214">
        <v>1.2021516905793901</v>
      </c>
      <c r="BV24" s="214">
        <v>0.28804856016487901</v>
      </c>
      <c r="BW24" s="214">
        <v>0.15313969853397899</v>
      </c>
      <c r="BX24" s="214">
        <v>0.10560750433428601</v>
      </c>
      <c r="BY24" s="214">
        <v>8.3314093743940207E-2</v>
      </c>
      <c r="BZ24" s="162">
        <v>3.1153932290961601E-2</v>
      </c>
      <c r="CA24" s="161">
        <v>66</v>
      </c>
      <c r="CB24" s="214">
        <v>1.1665383899775299</v>
      </c>
      <c r="CC24" s="214">
        <v>0.27340080048918503</v>
      </c>
      <c r="CD24" s="214">
        <v>0.15347726077552001</v>
      </c>
      <c r="CE24" s="214">
        <v>7.4898508758990498E-2</v>
      </c>
      <c r="CF24" s="214">
        <v>6.6400103476384906E-2</v>
      </c>
      <c r="CG24" s="162">
        <v>3.2200774587040397E-2</v>
      </c>
      <c r="CH24" s="161">
        <v>62</v>
      </c>
      <c r="CI24" s="214">
        <v>1.29247336854085</v>
      </c>
      <c r="CJ24" s="214">
        <v>0.17042903354059</v>
      </c>
      <c r="CK24" s="214">
        <v>5.4421881793258499E-2</v>
      </c>
      <c r="CL24" s="214">
        <v>6.6530084721141594E-2</v>
      </c>
      <c r="CM24" s="214">
        <v>3.9845954582975698E-2</v>
      </c>
      <c r="CN24" s="162">
        <v>4.6733101270545502E-2</v>
      </c>
    </row>
    <row r="25" spans="1:92" x14ac:dyDescent="0.2">
      <c r="A25" s="75" t="s">
        <v>71</v>
      </c>
      <c r="B25" s="161">
        <v>19</v>
      </c>
      <c r="C25" s="214">
        <v>0.94073718582643595</v>
      </c>
      <c r="D25" s="214">
        <v>25.773943108350799</v>
      </c>
      <c r="E25" s="214">
        <v>1.1702316409675799</v>
      </c>
      <c r="F25" s="214">
        <v>0</v>
      </c>
      <c r="G25" s="214">
        <v>0</v>
      </c>
      <c r="H25" s="214">
        <v>0</v>
      </c>
      <c r="I25" s="161">
        <v>21</v>
      </c>
      <c r="J25" s="214">
        <v>1.02942980418867</v>
      </c>
      <c r="K25" s="214">
        <v>20.106684925785199</v>
      </c>
      <c r="L25" s="214">
        <v>0.29581202190526001</v>
      </c>
      <c r="M25" s="214">
        <v>0</v>
      </c>
      <c r="N25" s="214">
        <v>0</v>
      </c>
      <c r="O25" s="214">
        <v>0</v>
      </c>
      <c r="P25" s="161">
        <v>19</v>
      </c>
      <c r="Q25" s="214">
        <v>1.4278582683229</v>
      </c>
      <c r="R25" s="214">
        <v>22.849092312428599</v>
      </c>
      <c r="S25" s="214">
        <v>7.9796566036388294E-2</v>
      </c>
      <c r="T25" s="214">
        <v>0</v>
      </c>
      <c r="U25" s="214">
        <v>0</v>
      </c>
      <c r="V25" s="214">
        <v>0</v>
      </c>
      <c r="W25" s="161">
        <v>17</v>
      </c>
      <c r="X25" s="214">
        <v>1.59986513453463</v>
      </c>
      <c r="Y25" s="214">
        <v>22.429864622041698</v>
      </c>
      <c r="Z25" s="214">
        <v>1.21332843094788</v>
      </c>
      <c r="AA25" s="214">
        <v>0</v>
      </c>
      <c r="AB25" s="214">
        <v>0</v>
      </c>
      <c r="AC25" s="214">
        <v>8.2219251336898405E-2</v>
      </c>
      <c r="AD25" s="161">
        <v>13</v>
      </c>
      <c r="AE25" s="214">
        <v>1.83466413841443</v>
      </c>
      <c r="AF25" s="214">
        <v>26.936820467860599</v>
      </c>
      <c r="AG25" s="214">
        <v>0.85204088899451602</v>
      </c>
      <c r="AH25" s="214">
        <v>0</v>
      </c>
      <c r="AI25" s="214">
        <v>0</v>
      </c>
      <c r="AJ25" s="214">
        <v>0</v>
      </c>
      <c r="AK25" s="161">
        <v>13</v>
      </c>
      <c r="AL25" s="214">
        <v>1.1663046266850601</v>
      </c>
      <c r="AM25" s="214">
        <v>27.418581428644998</v>
      </c>
      <c r="AN25" s="214">
        <v>0.67072101871706902</v>
      </c>
      <c r="AO25" s="214">
        <v>0</v>
      </c>
      <c r="AP25" s="214">
        <v>0</v>
      </c>
      <c r="AQ25" s="214">
        <v>1.5158171486727201</v>
      </c>
      <c r="AR25" s="161">
        <v>14</v>
      </c>
      <c r="AS25" s="214">
        <v>1.19229997267184</v>
      </c>
      <c r="AT25" s="214">
        <v>22.7677755138461</v>
      </c>
      <c r="AU25" s="214">
        <v>0.17918915067154501</v>
      </c>
      <c r="AV25" s="214">
        <v>0</v>
      </c>
      <c r="AW25" s="214">
        <v>0</v>
      </c>
      <c r="AX25" s="162">
        <v>3.7142857142857102E-2</v>
      </c>
      <c r="AY25" s="161">
        <v>15</v>
      </c>
      <c r="AZ25" s="214">
        <v>1.0378213955520601</v>
      </c>
      <c r="BA25" s="214">
        <v>23.642407665532598</v>
      </c>
      <c r="BB25" s="214">
        <v>1.6499317035944301</v>
      </c>
      <c r="BC25" s="214">
        <v>0</v>
      </c>
      <c r="BD25" s="214">
        <v>0</v>
      </c>
      <c r="BE25" s="162">
        <v>4.8637312331438398</v>
      </c>
      <c r="BF25" s="161">
        <v>13</v>
      </c>
      <c r="BG25" s="214">
        <v>1.0557294274081901</v>
      </c>
      <c r="BH25" s="214">
        <v>22.1439097059652</v>
      </c>
      <c r="BI25" s="214">
        <v>0.32432503359086301</v>
      </c>
      <c r="BJ25" s="214">
        <v>0</v>
      </c>
      <c r="BK25" s="214">
        <v>0</v>
      </c>
      <c r="BL25" s="162">
        <v>1.7914186541260799</v>
      </c>
      <c r="BM25" s="161">
        <v>15</v>
      </c>
      <c r="BN25" s="214">
        <v>0.66842615037638198</v>
      </c>
      <c r="BO25" s="214">
        <v>20.936843489954001</v>
      </c>
      <c r="BP25" s="214">
        <v>0.59481206329166103</v>
      </c>
      <c r="BQ25" s="214">
        <v>0</v>
      </c>
      <c r="BR25" s="214">
        <v>0</v>
      </c>
      <c r="BS25" s="162">
        <v>2.0448175952108198</v>
      </c>
      <c r="BT25" s="161">
        <v>14</v>
      </c>
      <c r="BU25" s="214">
        <v>0.61134303104362897</v>
      </c>
      <c r="BV25" s="214">
        <v>15.029263679334001</v>
      </c>
      <c r="BW25" s="214">
        <v>5.9672131147541002E-3</v>
      </c>
      <c r="BX25" s="214">
        <v>0</v>
      </c>
      <c r="BY25" s="214">
        <v>0</v>
      </c>
      <c r="BZ25" s="162">
        <v>5.4852677908418803</v>
      </c>
      <c r="CA25" s="161">
        <v>20</v>
      </c>
      <c r="CB25" s="214">
        <v>0.49678609128185602</v>
      </c>
      <c r="CC25" s="214">
        <v>19.234102871495899</v>
      </c>
      <c r="CD25" s="214">
        <v>0.13427501597250999</v>
      </c>
      <c r="CE25" s="214">
        <v>0</v>
      </c>
      <c r="CF25" s="214">
        <v>0</v>
      </c>
      <c r="CG25" s="162">
        <v>3.2696316679332398</v>
      </c>
      <c r="CH25" s="161">
        <v>23</v>
      </c>
      <c r="CI25" s="214">
        <v>0.14746768216214401</v>
      </c>
      <c r="CJ25" s="214">
        <v>25.970605046595502</v>
      </c>
      <c r="CK25" s="214">
        <v>0.22013137986100101</v>
      </c>
      <c r="CL25" s="214">
        <v>0</v>
      </c>
      <c r="CM25" s="214">
        <v>0</v>
      </c>
      <c r="CN25" s="162">
        <v>1.73023068307117</v>
      </c>
    </row>
    <row r="26" spans="1:92" x14ac:dyDescent="0.2">
      <c r="A26" s="10" t="s">
        <v>72</v>
      </c>
      <c r="B26" s="161">
        <v>16</v>
      </c>
      <c r="C26" s="214">
        <v>0.94267083530156703</v>
      </c>
      <c r="D26" s="214">
        <v>6.5400794710731898</v>
      </c>
      <c r="E26" s="214">
        <v>2.8137589010999302</v>
      </c>
      <c r="F26" s="214">
        <v>0</v>
      </c>
      <c r="G26" s="214">
        <v>1.6163793103448299E-3</v>
      </c>
      <c r="H26" s="214">
        <v>0</v>
      </c>
      <c r="I26" s="161">
        <v>15</v>
      </c>
      <c r="J26" s="214">
        <v>0.69297259964825497</v>
      </c>
      <c r="K26" s="214">
        <v>4.3867307674684604</v>
      </c>
      <c r="L26" s="214">
        <v>0.71923614217036702</v>
      </c>
      <c r="M26" s="214">
        <v>0</v>
      </c>
      <c r="N26" s="214">
        <v>1.36853382307928E-2</v>
      </c>
      <c r="O26" s="214">
        <v>0</v>
      </c>
      <c r="P26" s="161">
        <v>14</v>
      </c>
      <c r="Q26" s="214">
        <v>0.98475456264444405</v>
      </c>
      <c r="R26" s="214">
        <v>3.6712513768232</v>
      </c>
      <c r="S26" s="214">
        <v>2.4870573222574599</v>
      </c>
      <c r="T26" s="214">
        <v>0</v>
      </c>
      <c r="U26" s="214">
        <v>1.9105339105339101E-2</v>
      </c>
      <c r="V26" s="214">
        <v>0</v>
      </c>
      <c r="W26" s="161">
        <v>12</v>
      </c>
      <c r="X26" s="214">
        <v>0.51879793747507297</v>
      </c>
      <c r="Y26" s="214">
        <v>6.3995183929405197</v>
      </c>
      <c r="Z26" s="214">
        <v>1.85732290145042</v>
      </c>
      <c r="AA26" s="214">
        <v>0</v>
      </c>
      <c r="AB26" s="214">
        <v>1.33806930515116E-2</v>
      </c>
      <c r="AC26" s="214">
        <v>0</v>
      </c>
      <c r="AD26" s="161">
        <v>10</v>
      </c>
      <c r="AE26" s="214">
        <v>0.87042137027178101</v>
      </c>
      <c r="AF26" s="214">
        <v>6.4533350555471101</v>
      </c>
      <c r="AG26" s="214">
        <v>7.0820513364407596</v>
      </c>
      <c r="AH26" s="214">
        <v>0</v>
      </c>
      <c r="AI26" s="214">
        <v>6.9977353607246799E-3</v>
      </c>
      <c r="AJ26" s="214">
        <v>0</v>
      </c>
      <c r="AK26" s="161">
        <v>9</v>
      </c>
      <c r="AL26" s="214">
        <v>1.06110113480484</v>
      </c>
      <c r="AM26" s="214">
        <v>7.6294280953928801</v>
      </c>
      <c r="AN26" s="214">
        <v>2.9822286784927901</v>
      </c>
      <c r="AO26" s="214">
        <v>0</v>
      </c>
      <c r="AP26" s="214">
        <v>6.6666666666666697E-3</v>
      </c>
      <c r="AQ26" s="214">
        <v>0</v>
      </c>
      <c r="AR26" s="161">
        <v>11</v>
      </c>
      <c r="AS26" s="214">
        <v>0.68908074497498895</v>
      </c>
      <c r="AT26" s="214">
        <v>6.9924420741179096</v>
      </c>
      <c r="AU26" s="214">
        <v>6.35068775602985</v>
      </c>
      <c r="AV26" s="214">
        <v>0</v>
      </c>
      <c r="AW26" s="214">
        <v>9.0909090909090905E-3</v>
      </c>
      <c r="AX26" s="162">
        <v>1.57575757575758E-3</v>
      </c>
      <c r="AY26" s="161">
        <v>10</v>
      </c>
      <c r="AZ26" s="214">
        <v>1.1457363482768701</v>
      </c>
      <c r="BA26" s="214">
        <v>6.8943173459118796</v>
      </c>
      <c r="BB26" s="214">
        <v>5.9413801918731304</v>
      </c>
      <c r="BC26" s="214">
        <v>0</v>
      </c>
      <c r="BD26" s="214">
        <v>9.8484848484848495E-3</v>
      </c>
      <c r="BE26" s="162">
        <v>3.3146067415730299E-2</v>
      </c>
      <c r="BF26" s="161">
        <v>10</v>
      </c>
      <c r="BG26" s="214">
        <v>1.2280156303285801</v>
      </c>
      <c r="BH26" s="214">
        <v>6.4192862408816502</v>
      </c>
      <c r="BI26" s="214">
        <v>0.38490901012009798</v>
      </c>
      <c r="BJ26" s="214">
        <v>0</v>
      </c>
      <c r="BK26" s="214">
        <v>1.23333333333333E-2</v>
      </c>
      <c r="BL26" s="162">
        <v>1.6853932584269701E-2</v>
      </c>
      <c r="BM26" s="161">
        <v>12</v>
      </c>
      <c r="BN26" s="214">
        <v>0.82490440418164701</v>
      </c>
      <c r="BO26" s="214">
        <v>3.8255813298725401</v>
      </c>
      <c r="BP26" s="214">
        <v>0.99975356900079804</v>
      </c>
      <c r="BQ26" s="214">
        <v>0</v>
      </c>
      <c r="BR26" s="214">
        <v>1.1111111111111099E-2</v>
      </c>
      <c r="BS26" s="162">
        <v>2.4342105263157901E-2</v>
      </c>
      <c r="BT26" s="161">
        <v>11</v>
      </c>
      <c r="BU26" s="214">
        <v>1.1792262042269901</v>
      </c>
      <c r="BV26" s="214">
        <v>8.0577993065606304</v>
      </c>
      <c r="BW26" s="214">
        <v>2.0378528268788498</v>
      </c>
      <c r="BX26" s="214">
        <v>0</v>
      </c>
      <c r="BY26" s="214">
        <v>9.0909090909090905E-3</v>
      </c>
      <c r="BZ26" s="162">
        <v>3.7436682615629997E-2</v>
      </c>
      <c r="CA26" s="161">
        <v>15</v>
      </c>
      <c r="CB26" s="214">
        <v>0.60252985775138002</v>
      </c>
      <c r="CC26" s="214">
        <v>4.91396729054276</v>
      </c>
      <c r="CD26" s="214">
        <v>1.36498754326204</v>
      </c>
      <c r="CE26" s="214">
        <v>0</v>
      </c>
      <c r="CF26" s="214">
        <v>1.5111111111111099E-2</v>
      </c>
      <c r="CG26" s="162">
        <v>1.4568888888888899E-3</v>
      </c>
      <c r="CH26" s="161">
        <v>16</v>
      </c>
      <c r="CI26" s="214">
        <v>0.567511169311394</v>
      </c>
      <c r="CJ26" s="214">
        <v>3.5160764183517901</v>
      </c>
      <c r="CK26" s="214">
        <v>4.8729992208867898</v>
      </c>
      <c r="CL26" s="214">
        <v>0</v>
      </c>
      <c r="CM26" s="214">
        <v>4.1666666666666701E-3</v>
      </c>
      <c r="CN26" s="162">
        <v>9.3749999999999997E-3</v>
      </c>
    </row>
    <row r="27" spans="1:92" x14ac:dyDescent="0.2">
      <c r="A27" s="75" t="s">
        <v>73</v>
      </c>
      <c r="B27" s="161">
        <v>75</v>
      </c>
      <c r="C27" s="214">
        <v>1.01219392622136</v>
      </c>
      <c r="D27" s="214">
        <v>0.218589319524463</v>
      </c>
      <c r="E27" s="214">
        <v>0</v>
      </c>
      <c r="F27" s="214">
        <v>9.9487179487179507E-3</v>
      </c>
      <c r="G27" s="214">
        <v>0.153532748575164</v>
      </c>
      <c r="H27" s="214">
        <v>0</v>
      </c>
      <c r="I27" s="161">
        <v>74</v>
      </c>
      <c r="J27" s="214">
        <v>1.08861094267548</v>
      </c>
      <c r="K27" s="214">
        <v>0.15687604396449001</v>
      </c>
      <c r="L27" s="214">
        <v>9.1358964598401197E-4</v>
      </c>
      <c r="M27" s="214">
        <v>5.0298861317987801E-3</v>
      </c>
      <c r="N27" s="214">
        <v>0.14144624523574401</v>
      </c>
      <c r="O27" s="214">
        <v>0</v>
      </c>
      <c r="P27" s="161">
        <v>76</v>
      </c>
      <c r="Q27" s="214">
        <v>1.0896791867772</v>
      </c>
      <c r="R27" s="214">
        <v>0.123946512285842</v>
      </c>
      <c r="S27" s="214">
        <v>2.53780423621385E-3</v>
      </c>
      <c r="T27" s="214">
        <v>0</v>
      </c>
      <c r="U27" s="214">
        <v>9.8500609451576696E-2</v>
      </c>
      <c r="V27" s="214">
        <v>5.5443953394937698E-2</v>
      </c>
      <c r="W27" s="161">
        <v>67</v>
      </c>
      <c r="X27" s="214">
        <v>0.98042643217013203</v>
      </c>
      <c r="Y27" s="214">
        <v>0.12595835726937499</v>
      </c>
      <c r="Z27" s="214">
        <v>0</v>
      </c>
      <c r="AA27" s="214">
        <v>0</v>
      </c>
      <c r="AB27" s="214">
        <v>0.123346416991455</v>
      </c>
      <c r="AC27" s="214">
        <v>0</v>
      </c>
      <c r="AD27" s="161">
        <v>54</v>
      </c>
      <c r="AE27" s="214">
        <v>0.89897557476400902</v>
      </c>
      <c r="AF27" s="214">
        <v>0.100678701975063</v>
      </c>
      <c r="AG27" s="214">
        <v>0</v>
      </c>
      <c r="AH27" s="214">
        <v>0</v>
      </c>
      <c r="AI27" s="214">
        <v>0.15439171533052701</v>
      </c>
      <c r="AJ27" s="214">
        <v>1.5859449192782499E-2</v>
      </c>
      <c r="AK27" s="161">
        <v>57</v>
      </c>
      <c r="AL27" s="214">
        <v>0.95468766774630098</v>
      </c>
      <c r="AM27" s="214">
        <v>0.13400710411028199</v>
      </c>
      <c r="AN27" s="214">
        <v>0</v>
      </c>
      <c r="AO27" s="214">
        <v>0</v>
      </c>
      <c r="AP27" s="214">
        <v>0.15226583475135799</v>
      </c>
      <c r="AQ27" s="214">
        <v>1.1382623224728499E-2</v>
      </c>
      <c r="AR27" s="161">
        <v>63</v>
      </c>
      <c r="AS27" s="214">
        <v>0.83230750521377805</v>
      </c>
      <c r="AT27" s="214">
        <v>9.2493702086308305E-2</v>
      </c>
      <c r="AU27" s="214">
        <v>3.8359788359788399E-2</v>
      </c>
      <c r="AV27" s="214">
        <v>5.1232030978866404E-3</v>
      </c>
      <c r="AW27" s="214">
        <v>0.13426255369260101</v>
      </c>
      <c r="AX27" s="162">
        <v>6.2914862914862897E-3</v>
      </c>
      <c r="AY27" s="161">
        <v>66</v>
      </c>
      <c r="AZ27" s="214">
        <v>0.72629885735436395</v>
      </c>
      <c r="BA27" s="214">
        <v>0.11405346753887</v>
      </c>
      <c r="BB27" s="214">
        <v>0</v>
      </c>
      <c r="BC27" s="214">
        <v>5.8080808080808097E-4</v>
      </c>
      <c r="BD27" s="214">
        <v>6.6187720686025298E-2</v>
      </c>
      <c r="BE27" s="162">
        <v>0</v>
      </c>
      <c r="BF27" s="161">
        <v>62</v>
      </c>
      <c r="BG27" s="214">
        <v>0.66680008848133898</v>
      </c>
      <c r="BH27" s="214">
        <v>6.3859952939820594E-2</v>
      </c>
      <c r="BI27" s="214">
        <v>0</v>
      </c>
      <c r="BJ27" s="214">
        <v>6.0960121920243804E-3</v>
      </c>
      <c r="BK27" s="214">
        <v>4.4819457044824401E-2</v>
      </c>
      <c r="BL27" s="162">
        <v>1.2798321531602401E-2</v>
      </c>
      <c r="BM27" s="161">
        <v>70</v>
      </c>
      <c r="BN27" s="214">
        <v>0.65303294048539895</v>
      </c>
      <c r="BO27" s="214">
        <v>0.101955234719367</v>
      </c>
      <c r="BP27" s="214">
        <v>0</v>
      </c>
      <c r="BQ27" s="214">
        <v>9.0607067351253397E-4</v>
      </c>
      <c r="BR27" s="214">
        <v>7.7560149262188793E-2</v>
      </c>
      <c r="BS27" s="162">
        <v>2.5665858135403299E-2</v>
      </c>
      <c r="BT27" s="161">
        <v>79</v>
      </c>
      <c r="BU27" s="214">
        <v>0.406980579498391</v>
      </c>
      <c r="BV27" s="214">
        <v>0.10168231422009701</v>
      </c>
      <c r="BW27" s="214">
        <v>0</v>
      </c>
      <c r="BX27" s="214">
        <v>6.1426600009193699E-3</v>
      </c>
      <c r="BY27" s="214">
        <v>7.01415463100553E-2</v>
      </c>
      <c r="BZ27" s="162">
        <v>2.2833701571062501E-2</v>
      </c>
      <c r="CA27" s="161">
        <v>80</v>
      </c>
      <c r="CB27" s="214">
        <v>0.27208519301628198</v>
      </c>
      <c r="CC27" s="214">
        <v>6.2039652763680599E-2</v>
      </c>
      <c r="CD27" s="214">
        <v>5.6451612903225801E-4</v>
      </c>
      <c r="CE27" s="214">
        <v>0</v>
      </c>
      <c r="CF27" s="214">
        <v>6.4447242032152505E-2</v>
      </c>
      <c r="CG27" s="162">
        <v>2.4205952358850698E-2</v>
      </c>
      <c r="CH27" s="161">
        <v>76</v>
      </c>
      <c r="CI27" s="214">
        <v>0.36762770622887198</v>
      </c>
      <c r="CJ27" s="214">
        <v>7.9375459292865103E-2</v>
      </c>
      <c r="CK27" s="214">
        <v>2.8798411122145E-3</v>
      </c>
      <c r="CL27" s="214">
        <v>1.00163904571116E-3</v>
      </c>
      <c r="CM27" s="214">
        <v>0.11232285173540001</v>
      </c>
      <c r="CN27" s="162">
        <v>5.6578556991884001E-2</v>
      </c>
    </row>
    <row r="28" spans="1:92" x14ac:dyDescent="0.2">
      <c r="A28" s="75" t="s">
        <v>93</v>
      </c>
      <c r="B28" s="161">
        <v>277</v>
      </c>
      <c r="C28" s="214">
        <v>7.2317319196463406E-2</v>
      </c>
      <c r="D28" s="214">
        <v>0</v>
      </c>
      <c r="E28" s="214">
        <v>0</v>
      </c>
      <c r="F28" s="214">
        <v>8.51704106497019E-4</v>
      </c>
      <c r="G28" s="214">
        <v>6.9011322795757796E-5</v>
      </c>
      <c r="H28" s="214">
        <v>4.0972225383659398E-8</v>
      </c>
      <c r="I28" s="161">
        <v>272</v>
      </c>
      <c r="J28" s="214">
        <v>8.2314080745449006E-2</v>
      </c>
      <c r="K28" s="214">
        <v>0</v>
      </c>
      <c r="L28" s="214">
        <v>0</v>
      </c>
      <c r="M28" s="214">
        <v>7.7159056217998697E-4</v>
      </c>
      <c r="N28" s="214">
        <v>1.09183275585433E-4</v>
      </c>
      <c r="O28" s="214">
        <v>0</v>
      </c>
      <c r="P28" s="161">
        <v>268</v>
      </c>
      <c r="Q28" s="214">
        <v>9.3082319446718201E-2</v>
      </c>
      <c r="R28" s="214">
        <v>0</v>
      </c>
      <c r="S28" s="214">
        <v>0</v>
      </c>
      <c r="T28" s="214">
        <v>1.5884311318491401E-3</v>
      </c>
      <c r="U28" s="214">
        <v>1.0200206762981301E-3</v>
      </c>
      <c r="V28" s="214">
        <v>0</v>
      </c>
      <c r="W28" s="161">
        <v>251</v>
      </c>
      <c r="X28" s="214">
        <v>0.100101549831404</v>
      </c>
      <c r="Y28" s="214">
        <v>0</v>
      </c>
      <c r="Z28" s="214">
        <v>0</v>
      </c>
      <c r="AA28" s="214">
        <v>9.6168364493672996E-4</v>
      </c>
      <c r="AB28" s="214">
        <v>3.18086280504325E-5</v>
      </c>
      <c r="AC28" s="214">
        <v>6.1648955435511296E-5</v>
      </c>
      <c r="AD28" s="161">
        <v>241</v>
      </c>
      <c r="AE28" s="214">
        <v>7.7788193642676196E-2</v>
      </c>
      <c r="AF28" s="214">
        <v>0</v>
      </c>
      <c r="AG28" s="214">
        <v>0</v>
      </c>
      <c r="AH28" s="214">
        <v>4.9992501124831296E-4</v>
      </c>
      <c r="AI28" s="214">
        <v>3.8784764470960599E-4</v>
      </c>
      <c r="AJ28" s="214">
        <v>1.04782262458611E-5</v>
      </c>
      <c r="AK28" s="161">
        <v>231</v>
      </c>
      <c r="AL28" s="214">
        <v>7.5963909103399799E-2</v>
      </c>
      <c r="AM28" s="214">
        <v>0</v>
      </c>
      <c r="AN28" s="214">
        <v>0</v>
      </c>
      <c r="AO28" s="214">
        <v>1.1232815568636E-3</v>
      </c>
      <c r="AP28" s="214">
        <v>2.5719925505179598E-4</v>
      </c>
      <c r="AQ28" s="214">
        <v>4.17397111611988E-4</v>
      </c>
      <c r="AR28" s="161">
        <v>235</v>
      </c>
      <c r="AS28" s="214">
        <v>9.2623247769697395E-2</v>
      </c>
      <c r="AT28" s="214">
        <v>0</v>
      </c>
      <c r="AU28" s="214">
        <v>0</v>
      </c>
      <c r="AV28" s="214">
        <v>6.6190095658314103E-4</v>
      </c>
      <c r="AW28" s="214">
        <v>2.4672931357468098E-4</v>
      </c>
      <c r="AX28" s="162">
        <v>9.3781138268565697E-6</v>
      </c>
      <c r="AY28" s="161">
        <v>253</v>
      </c>
      <c r="AZ28" s="214">
        <v>7.6941417711169399E-2</v>
      </c>
      <c r="BA28" s="214">
        <v>0</v>
      </c>
      <c r="BB28" s="214">
        <v>0</v>
      </c>
      <c r="BC28" s="214">
        <v>8.7321815107000605E-4</v>
      </c>
      <c r="BD28" s="214">
        <v>2.9707928621750202E-4</v>
      </c>
      <c r="BE28" s="162">
        <v>3.0324751358804899E-5</v>
      </c>
      <c r="BF28" s="161">
        <v>248</v>
      </c>
      <c r="BG28" s="214">
        <v>4.6815537513644499E-2</v>
      </c>
      <c r="BH28" s="214">
        <v>0</v>
      </c>
      <c r="BI28" s="214">
        <v>0</v>
      </c>
      <c r="BJ28" s="214">
        <v>1.5105147536745101E-3</v>
      </c>
      <c r="BK28" s="214">
        <v>1.6452305631884E-4</v>
      </c>
      <c r="BL28" s="162">
        <v>1.41317455532107E-5</v>
      </c>
      <c r="BM28" s="161">
        <v>259</v>
      </c>
      <c r="BN28" s="214">
        <v>5.1047007699324298E-2</v>
      </c>
      <c r="BO28" s="214">
        <v>0</v>
      </c>
      <c r="BP28" s="214">
        <v>0</v>
      </c>
      <c r="BQ28" s="214">
        <v>2.3235017804904901E-4</v>
      </c>
      <c r="BR28" s="214">
        <v>4.2141625539012201E-4</v>
      </c>
      <c r="BS28" s="162">
        <v>3.45568081949319E-4</v>
      </c>
      <c r="BT28" s="161">
        <v>263</v>
      </c>
      <c r="BU28" s="214">
        <v>5.6008229804114899E-2</v>
      </c>
      <c r="BV28" s="214">
        <v>0</v>
      </c>
      <c r="BW28" s="214">
        <v>0</v>
      </c>
      <c r="BX28" s="214">
        <v>1.0764397347047901E-3</v>
      </c>
      <c r="BY28" s="214">
        <v>0</v>
      </c>
      <c r="BZ28" s="162">
        <v>1.6058195976986401E-4</v>
      </c>
      <c r="CA28" s="161">
        <v>266</v>
      </c>
      <c r="CB28" s="214">
        <v>6.0548504844387202E-2</v>
      </c>
      <c r="CC28" s="214">
        <v>0</v>
      </c>
      <c r="CD28" s="214">
        <v>0</v>
      </c>
      <c r="CE28" s="214">
        <v>4.24840627137902E-4</v>
      </c>
      <c r="CF28" s="214">
        <v>8.1408407192328403E-5</v>
      </c>
      <c r="CG28" s="162">
        <v>9.7400958651349596E-5</v>
      </c>
      <c r="CH28" s="161">
        <v>255</v>
      </c>
      <c r="CI28" s="214">
        <v>5.8585974071611299E-2</v>
      </c>
      <c r="CJ28" s="214">
        <v>0</v>
      </c>
      <c r="CK28" s="214">
        <v>0</v>
      </c>
      <c r="CL28" s="214">
        <v>1.63534971953752E-4</v>
      </c>
      <c r="CM28" s="214">
        <v>5.2287581699346402E-5</v>
      </c>
      <c r="CN28" s="162">
        <v>7.39540534046861E-4</v>
      </c>
    </row>
    <row r="29" spans="1:92" x14ac:dyDescent="0.2">
      <c r="A29" s="10" t="s">
        <v>74</v>
      </c>
      <c r="B29" s="161">
        <v>52</v>
      </c>
      <c r="C29" s="214">
        <v>1.3776298847414601</v>
      </c>
      <c r="D29" s="214">
        <v>0.92521666168342398</v>
      </c>
      <c r="E29" s="214">
        <v>0</v>
      </c>
      <c r="F29" s="214">
        <v>0</v>
      </c>
      <c r="G29" s="214">
        <v>0.52960800888132198</v>
      </c>
      <c r="H29" s="214">
        <v>0</v>
      </c>
      <c r="I29" s="161">
        <v>43</v>
      </c>
      <c r="J29" s="214">
        <v>1.55199173883028</v>
      </c>
      <c r="K29" s="214">
        <v>0.93568605346021805</v>
      </c>
      <c r="L29" s="214">
        <v>0</v>
      </c>
      <c r="M29" s="214">
        <v>0</v>
      </c>
      <c r="N29" s="214">
        <v>0.49119384679772599</v>
      </c>
      <c r="O29" s="214">
        <v>2.0348837209302299E-2</v>
      </c>
      <c r="P29" s="161">
        <v>42</v>
      </c>
      <c r="Q29" s="214">
        <v>1.5830607435108299</v>
      </c>
      <c r="R29" s="214">
        <v>0.98421666367861205</v>
      </c>
      <c r="S29" s="214">
        <v>4.1446208112874798E-2</v>
      </c>
      <c r="T29" s="214">
        <v>0</v>
      </c>
      <c r="U29" s="214">
        <v>0.47553579561392101</v>
      </c>
      <c r="V29" s="214">
        <v>0</v>
      </c>
      <c r="W29" s="161">
        <v>43</v>
      </c>
      <c r="X29" s="214">
        <v>1.7207998476758199</v>
      </c>
      <c r="Y29" s="214">
        <v>0.87182646447037104</v>
      </c>
      <c r="Z29" s="214">
        <v>0</v>
      </c>
      <c r="AA29" s="214">
        <v>3.3859039472511798E-3</v>
      </c>
      <c r="AB29" s="214">
        <v>0.59824529645642999</v>
      </c>
      <c r="AC29" s="214">
        <v>0</v>
      </c>
      <c r="AD29" s="161">
        <v>34</v>
      </c>
      <c r="AE29" s="214">
        <v>1.72073737397726</v>
      </c>
      <c r="AF29" s="214">
        <v>0.77948846633565105</v>
      </c>
      <c r="AG29" s="214">
        <v>2.8580198682888702E-2</v>
      </c>
      <c r="AH29" s="214">
        <v>1.37019952211654E-2</v>
      </c>
      <c r="AI29" s="214">
        <v>0.57878566376470797</v>
      </c>
      <c r="AJ29" s="214">
        <v>0</v>
      </c>
      <c r="AK29" s="161">
        <v>35</v>
      </c>
      <c r="AL29" s="214">
        <v>1.70704250575539</v>
      </c>
      <c r="AM29" s="214">
        <v>0.79670100272808997</v>
      </c>
      <c r="AN29" s="214">
        <v>0</v>
      </c>
      <c r="AO29" s="214">
        <v>0</v>
      </c>
      <c r="AP29" s="214">
        <v>0.51771141911422303</v>
      </c>
      <c r="AQ29" s="214">
        <v>0</v>
      </c>
      <c r="AR29" s="161">
        <v>38</v>
      </c>
      <c r="AS29" s="214">
        <v>1.4874073795295299</v>
      </c>
      <c r="AT29" s="214">
        <v>0.923507244348721</v>
      </c>
      <c r="AU29" s="214">
        <v>7.2681704260651597E-2</v>
      </c>
      <c r="AV29" s="214">
        <v>6.2200956937799E-3</v>
      </c>
      <c r="AW29" s="214">
        <v>0.56238382694780797</v>
      </c>
      <c r="AX29" s="162">
        <v>4.3902975523916199E-2</v>
      </c>
      <c r="AY29" s="161">
        <v>42</v>
      </c>
      <c r="AZ29" s="214">
        <v>1.6292779372236399</v>
      </c>
      <c r="BA29" s="214">
        <v>1.0206640733817001</v>
      </c>
      <c r="BB29" s="214">
        <v>0</v>
      </c>
      <c r="BC29" s="214">
        <v>1.1817865832464401E-3</v>
      </c>
      <c r="BD29" s="214">
        <v>0.61881190576213996</v>
      </c>
      <c r="BE29" s="162">
        <v>0</v>
      </c>
      <c r="BF29" s="161">
        <v>55</v>
      </c>
      <c r="BG29" s="214">
        <v>1.3191992771072301</v>
      </c>
      <c r="BH29" s="214">
        <v>0.93304047959388503</v>
      </c>
      <c r="BI29" s="214">
        <v>1.17302052785924E-4</v>
      </c>
      <c r="BJ29" s="214">
        <v>9.6507447354904994E-3</v>
      </c>
      <c r="BK29" s="214">
        <v>0.423944767483311</v>
      </c>
      <c r="BL29" s="162">
        <v>0</v>
      </c>
      <c r="BM29" s="161">
        <v>54</v>
      </c>
      <c r="BN29" s="214">
        <v>1.3294226653575201</v>
      </c>
      <c r="BO29" s="214">
        <v>0.95123238648007902</v>
      </c>
      <c r="BP29" s="214">
        <v>0</v>
      </c>
      <c r="BQ29" s="214">
        <v>0</v>
      </c>
      <c r="BR29" s="214">
        <v>0.48293280736695798</v>
      </c>
      <c r="BS29" s="162">
        <v>9.3981481481481503E-3</v>
      </c>
      <c r="BT29" s="161">
        <v>54</v>
      </c>
      <c r="BU29" s="214">
        <v>1.09807121922548</v>
      </c>
      <c r="BV29" s="214">
        <v>0.98211269216212205</v>
      </c>
      <c r="BW29" s="214">
        <v>0</v>
      </c>
      <c r="BX29" s="214">
        <v>0</v>
      </c>
      <c r="BY29" s="214">
        <v>0.55017470797905299</v>
      </c>
      <c r="BZ29" s="162">
        <v>2.2637718194196601E-2</v>
      </c>
      <c r="CA29" s="161">
        <v>56</v>
      </c>
      <c r="CB29" s="214">
        <v>1.05614415089583</v>
      </c>
      <c r="CC29" s="214">
        <v>0.44935017965422203</v>
      </c>
      <c r="CD29" s="214">
        <v>0</v>
      </c>
      <c r="CE29" s="214">
        <v>0</v>
      </c>
      <c r="CF29" s="214">
        <v>0.40735386913106503</v>
      </c>
      <c r="CG29" s="162">
        <v>1.0216179037444199E-2</v>
      </c>
      <c r="CH29" s="161">
        <v>42</v>
      </c>
      <c r="CI29" s="214">
        <v>0.87249869893191401</v>
      </c>
      <c r="CJ29" s="214">
        <v>0.56377819978832799</v>
      </c>
      <c r="CK29" s="214">
        <v>0</v>
      </c>
      <c r="CL29" s="214">
        <v>0</v>
      </c>
      <c r="CM29" s="214">
        <v>0.46586272143294</v>
      </c>
      <c r="CN29" s="162">
        <v>2.9398779473948901E-2</v>
      </c>
    </row>
    <row r="30" spans="1:92" x14ac:dyDescent="0.2">
      <c r="A30" s="77" t="s">
        <v>78</v>
      </c>
      <c r="B30" s="161">
        <v>68</v>
      </c>
      <c r="C30" s="214">
        <v>0.89684666306550398</v>
      </c>
      <c r="D30" s="214">
        <v>0.91179398212630802</v>
      </c>
      <c r="E30" s="214">
        <v>1.67782379243866E-2</v>
      </c>
      <c r="F30" s="214">
        <v>3.9987372408712999E-3</v>
      </c>
      <c r="G30" s="214">
        <v>0.33774862357299001</v>
      </c>
      <c r="H30" s="214">
        <v>1.45586000666325E-2</v>
      </c>
      <c r="I30" s="161">
        <v>70</v>
      </c>
      <c r="J30" s="214">
        <v>1.16546761371222</v>
      </c>
      <c r="K30" s="214">
        <v>0.94745673871409197</v>
      </c>
      <c r="L30" s="214">
        <v>2.64879703469438E-2</v>
      </c>
      <c r="M30" s="214">
        <v>2.9541125541125502E-3</v>
      </c>
      <c r="N30" s="214">
        <v>0.35305052108801999</v>
      </c>
      <c r="O30" s="214">
        <v>2.7250050719847499E-2</v>
      </c>
      <c r="P30" s="161">
        <v>54</v>
      </c>
      <c r="Q30" s="214">
        <v>0.783079451388635</v>
      </c>
      <c r="R30" s="214">
        <v>0.83574428864182704</v>
      </c>
      <c r="S30" s="214">
        <v>6.5954669355187401E-2</v>
      </c>
      <c r="T30" s="214">
        <v>0</v>
      </c>
      <c r="U30" s="214">
        <v>0.35751279686648502</v>
      </c>
      <c r="V30" s="214">
        <v>1.6296296296296298E-2</v>
      </c>
      <c r="W30" s="161">
        <v>55</v>
      </c>
      <c r="X30" s="214">
        <v>1.0004432291796901</v>
      </c>
      <c r="Y30" s="214">
        <v>1.0691508849195299</v>
      </c>
      <c r="Z30" s="214">
        <v>3.4847065533156599E-2</v>
      </c>
      <c r="AA30" s="214">
        <v>0</v>
      </c>
      <c r="AB30" s="214">
        <v>0.36048973962840097</v>
      </c>
      <c r="AC30" s="214">
        <v>3.3167495854063002E-3</v>
      </c>
      <c r="AD30" s="161">
        <v>52</v>
      </c>
      <c r="AE30" s="214">
        <v>0.70689425800767502</v>
      </c>
      <c r="AF30" s="214">
        <v>0.87299711509146405</v>
      </c>
      <c r="AG30" s="214">
        <v>1.75263804296062E-3</v>
      </c>
      <c r="AH30" s="214">
        <v>0</v>
      </c>
      <c r="AI30" s="214">
        <v>0.42892101499180202</v>
      </c>
      <c r="AJ30" s="214">
        <v>2.41056170199648E-2</v>
      </c>
      <c r="AK30" s="161">
        <v>47</v>
      </c>
      <c r="AL30" s="214">
        <v>0.60419750742352896</v>
      </c>
      <c r="AM30" s="214">
        <v>0.76517381579482502</v>
      </c>
      <c r="AN30" s="214">
        <v>9.7014187284652997E-2</v>
      </c>
      <c r="AO30" s="214">
        <v>1.0378827192527201E-3</v>
      </c>
      <c r="AP30" s="214">
        <v>0.36740346820195402</v>
      </c>
      <c r="AQ30" s="214">
        <v>9.6107389525173101E-2</v>
      </c>
      <c r="AR30" s="161">
        <v>43</v>
      </c>
      <c r="AS30" s="214">
        <v>0.55322188997163801</v>
      </c>
      <c r="AT30" s="214">
        <v>0.56304276914070495</v>
      </c>
      <c r="AU30" s="214">
        <v>4.8870517824497799E-2</v>
      </c>
      <c r="AV30" s="214">
        <v>3.75923362642187E-3</v>
      </c>
      <c r="AW30" s="214">
        <v>0.31291662635543199</v>
      </c>
      <c r="AX30" s="162">
        <v>0.135343495214481</v>
      </c>
      <c r="AY30" s="161">
        <v>58</v>
      </c>
      <c r="AZ30" s="214">
        <v>0.77100565377949704</v>
      </c>
      <c r="BA30" s="214">
        <v>0.71463211262429605</v>
      </c>
      <c r="BB30" s="214">
        <v>1.76898182919266E-2</v>
      </c>
      <c r="BC30" s="214">
        <v>1.17414898055982E-2</v>
      </c>
      <c r="BD30" s="214">
        <v>0.28258190507888897</v>
      </c>
      <c r="BE30" s="162">
        <v>0.113238883251002</v>
      </c>
      <c r="BF30" s="161">
        <v>55</v>
      </c>
      <c r="BG30" s="214">
        <v>0.57594000828153302</v>
      </c>
      <c r="BH30" s="214">
        <v>0.74446040415845005</v>
      </c>
      <c r="BI30" s="214">
        <v>1.24554828092515E-2</v>
      </c>
      <c r="BJ30" s="214">
        <v>2.0946012477965101E-3</v>
      </c>
      <c r="BK30" s="214">
        <v>0.293861054132876</v>
      </c>
      <c r="BL30" s="162">
        <v>0.188513823459526</v>
      </c>
      <c r="BM30" s="161">
        <v>57</v>
      </c>
      <c r="BN30" s="214">
        <v>0.60615427927783305</v>
      </c>
      <c r="BO30" s="214">
        <v>0.67794949564949303</v>
      </c>
      <c r="BP30" s="214">
        <v>1.98616473489126E-2</v>
      </c>
      <c r="BQ30" s="214">
        <v>0</v>
      </c>
      <c r="BR30" s="214">
        <v>0.22501553361687501</v>
      </c>
      <c r="BS30" s="162">
        <v>0.13569383649068001</v>
      </c>
      <c r="BT30" s="161">
        <v>55</v>
      </c>
      <c r="BU30" s="214">
        <v>0.3992551384695</v>
      </c>
      <c r="BV30" s="214">
        <v>0.65210357559263399</v>
      </c>
      <c r="BW30" s="214">
        <v>4.0521250586329797E-3</v>
      </c>
      <c r="BX30" s="214">
        <v>0</v>
      </c>
      <c r="BY30" s="214">
        <v>0.249465073352857</v>
      </c>
      <c r="BZ30" s="162">
        <v>0.134005682156108</v>
      </c>
      <c r="CA30" s="161">
        <v>63</v>
      </c>
      <c r="CB30" s="214">
        <v>0.34880671099756</v>
      </c>
      <c r="CC30" s="214">
        <v>0.43034626684867999</v>
      </c>
      <c r="CD30" s="214">
        <v>1.43311915395582E-2</v>
      </c>
      <c r="CE30" s="214">
        <v>0</v>
      </c>
      <c r="CF30" s="214">
        <v>0.24299565164724299</v>
      </c>
      <c r="CG30" s="162">
        <v>0.134325199920167</v>
      </c>
      <c r="CH30" s="161">
        <v>63</v>
      </c>
      <c r="CI30" s="214">
        <v>0.35542721318574499</v>
      </c>
      <c r="CJ30" s="214">
        <v>0.40525795728611402</v>
      </c>
      <c r="CK30" s="214">
        <v>6.1657751249945401E-2</v>
      </c>
      <c r="CL30" s="214">
        <v>0</v>
      </c>
      <c r="CM30" s="214">
        <v>0.218052182902819</v>
      </c>
      <c r="CN30" s="162">
        <v>0.23249800037870999</v>
      </c>
    </row>
    <row r="31" spans="1:92" x14ac:dyDescent="0.2">
      <c r="A31" s="10" t="s">
        <v>75</v>
      </c>
      <c r="B31" s="161">
        <v>61</v>
      </c>
      <c r="C31" s="214">
        <v>5.0733800818671604</v>
      </c>
      <c r="D31" s="214">
        <v>0.25420034194243601</v>
      </c>
      <c r="E31" s="214">
        <v>0.18959995754603301</v>
      </c>
      <c r="F31" s="214">
        <v>0.114369504486264</v>
      </c>
      <c r="G31" s="214">
        <v>0</v>
      </c>
      <c r="H31" s="214">
        <v>0</v>
      </c>
      <c r="I31" s="161">
        <v>55</v>
      </c>
      <c r="J31" s="214">
        <v>5.0180826655795796</v>
      </c>
      <c r="K31" s="214">
        <v>0.27276395338985898</v>
      </c>
      <c r="L31" s="214">
        <v>0.36796048796611203</v>
      </c>
      <c r="M31" s="214">
        <v>0.12559691576929799</v>
      </c>
      <c r="N31" s="214">
        <v>2.7651515151515199E-3</v>
      </c>
      <c r="O31" s="214">
        <v>0</v>
      </c>
      <c r="P31" s="161">
        <v>56</v>
      </c>
      <c r="Q31" s="214">
        <v>5.32265318208057</v>
      </c>
      <c r="R31" s="214">
        <v>0.28616975599815397</v>
      </c>
      <c r="S31" s="214">
        <v>0.42569022893196801</v>
      </c>
      <c r="T31" s="214">
        <v>9.1879876035473498E-2</v>
      </c>
      <c r="U31" s="214">
        <v>0</v>
      </c>
      <c r="V31" s="214">
        <v>0</v>
      </c>
      <c r="W31" s="161">
        <v>54</v>
      </c>
      <c r="X31" s="214">
        <v>4.9486993633108298</v>
      </c>
      <c r="Y31" s="214">
        <v>0.36069454038551002</v>
      </c>
      <c r="Z31" s="214">
        <v>0.48818075680069301</v>
      </c>
      <c r="AA31" s="214">
        <v>0.11769715604028801</v>
      </c>
      <c r="AB31" s="214">
        <v>0</v>
      </c>
      <c r="AC31" s="214">
        <v>1.6296296296296298E-2</v>
      </c>
      <c r="AD31" s="161">
        <v>50</v>
      </c>
      <c r="AE31" s="214">
        <v>5.1020929744657604</v>
      </c>
      <c r="AF31" s="214">
        <v>0.30322299090885202</v>
      </c>
      <c r="AG31" s="214">
        <v>0.265859006268229</v>
      </c>
      <c r="AH31" s="214">
        <v>0.183224471820609</v>
      </c>
      <c r="AI31" s="214">
        <v>0</v>
      </c>
      <c r="AJ31" s="214">
        <v>0</v>
      </c>
      <c r="AK31" s="161">
        <v>47</v>
      </c>
      <c r="AL31" s="214">
        <v>5.35952492987869</v>
      </c>
      <c r="AM31" s="214">
        <v>0.27663756920527599</v>
      </c>
      <c r="AN31" s="214">
        <v>0.30834221400903</v>
      </c>
      <c r="AO31" s="214">
        <v>0.140419304025591</v>
      </c>
      <c r="AP31" s="214">
        <v>0</v>
      </c>
      <c r="AQ31" s="214">
        <v>0</v>
      </c>
      <c r="AR31" s="161">
        <v>49</v>
      </c>
      <c r="AS31" s="214">
        <v>5.1772373717360898</v>
      </c>
      <c r="AT31" s="214">
        <v>0.28659238359735201</v>
      </c>
      <c r="AU31" s="214">
        <v>0.282435143344966</v>
      </c>
      <c r="AV31" s="214">
        <v>0.20181771868231899</v>
      </c>
      <c r="AW31" s="214">
        <v>4.9744897959183697E-3</v>
      </c>
      <c r="AX31" s="162">
        <v>0</v>
      </c>
      <c r="AY31" s="161">
        <v>60</v>
      </c>
      <c r="AZ31" s="214">
        <v>4.8927855423420699</v>
      </c>
      <c r="BA31" s="214">
        <v>0.411912856262866</v>
      </c>
      <c r="BB31" s="214">
        <v>0.21642254052617799</v>
      </c>
      <c r="BC31" s="214">
        <v>0.178669609542078</v>
      </c>
      <c r="BD31" s="214">
        <v>0</v>
      </c>
      <c r="BE31" s="162">
        <v>0</v>
      </c>
      <c r="BF31" s="161">
        <v>66</v>
      </c>
      <c r="BG31" s="214">
        <v>4.9040195190766296</v>
      </c>
      <c r="BH31" s="214">
        <v>0.472522844014298</v>
      </c>
      <c r="BI31" s="214">
        <v>0.173391152581099</v>
      </c>
      <c r="BJ31" s="214">
        <v>0.104656254511545</v>
      </c>
      <c r="BK31" s="214">
        <v>0</v>
      </c>
      <c r="BL31" s="162">
        <v>0</v>
      </c>
      <c r="BM31" s="161">
        <v>65</v>
      </c>
      <c r="BN31" s="214">
        <v>4.7398585004829599</v>
      </c>
      <c r="BO31" s="214">
        <v>0.70901215647467697</v>
      </c>
      <c r="BP31" s="214">
        <v>0.177177143516662</v>
      </c>
      <c r="BQ31" s="214">
        <v>8.6265803545719597E-2</v>
      </c>
      <c r="BR31" s="214">
        <v>0</v>
      </c>
      <c r="BS31" s="162">
        <v>0.11652259181673701</v>
      </c>
      <c r="BT31" s="161">
        <v>67</v>
      </c>
      <c r="BU31" s="214">
        <v>4.1269229620488499</v>
      </c>
      <c r="BV31" s="214">
        <v>1.07546278172443</v>
      </c>
      <c r="BW31" s="214">
        <v>0.124551300377677</v>
      </c>
      <c r="BX31" s="214">
        <v>5.6170535128535697E-2</v>
      </c>
      <c r="BY31" s="214">
        <v>0</v>
      </c>
      <c r="BZ31" s="162">
        <v>0.13664480639804</v>
      </c>
      <c r="CA31" s="161">
        <v>63</v>
      </c>
      <c r="CB31" s="214">
        <v>3.7768813053683901</v>
      </c>
      <c r="CC31" s="214">
        <v>0.92177328388814195</v>
      </c>
      <c r="CD31" s="214">
        <v>0.125375779642143</v>
      </c>
      <c r="CE31" s="214">
        <v>7.7639483516979399E-2</v>
      </c>
      <c r="CF31" s="214">
        <v>0</v>
      </c>
      <c r="CG31" s="162">
        <v>0.225825486461842</v>
      </c>
      <c r="CH31" s="161">
        <v>55</v>
      </c>
      <c r="CI31" s="214">
        <v>3.2497449839378798</v>
      </c>
      <c r="CJ31" s="214">
        <v>0.559844777294494</v>
      </c>
      <c r="CK31" s="214">
        <v>0.114152799538231</v>
      </c>
      <c r="CL31" s="214">
        <v>7.2568813515615199E-2</v>
      </c>
      <c r="CM31" s="214">
        <v>0</v>
      </c>
      <c r="CN31" s="162">
        <v>0.440362608063609</v>
      </c>
    </row>
    <row r="32" spans="1:92" x14ac:dyDescent="0.2">
      <c r="A32" s="10" t="s">
        <v>77</v>
      </c>
      <c r="B32" s="161">
        <v>109</v>
      </c>
      <c r="C32" s="214">
        <v>1.0045374598708701</v>
      </c>
      <c r="D32" s="214">
        <v>0</v>
      </c>
      <c r="E32" s="214">
        <v>0</v>
      </c>
      <c r="F32" s="214">
        <v>3.20372797437018E-3</v>
      </c>
      <c r="G32" s="214">
        <v>0</v>
      </c>
      <c r="H32" s="214">
        <v>0</v>
      </c>
      <c r="I32" s="161">
        <v>102</v>
      </c>
      <c r="J32" s="214">
        <v>1.05568422518917</v>
      </c>
      <c r="K32" s="214">
        <v>0</v>
      </c>
      <c r="L32" s="214">
        <v>0</v>
      </c>
      <c r="M32" s="214">
        <v>0</v>
      </c>
      <c r="N32" s="214">
        <v>0</v>
      </c>
      <c r="O32" s="214">
        <v>0</v>
      </c>
      <c r="P32" s="161">
        <v>104</v>
      </c>
      <c r="Q32" s="214">
        <v>0.94428798673286096</v>
      </c>
      <c r="R32" s="214">
        <v>0</v>
      </c>
      <c r="S32" s="214">
        <v>0</v>
      </c>
      <c r="T32" s="214">
        <v>3.2259772579855202E-3</v>
      </c>
      <c r="U32" s="214">
        <v>0</v>
      </c>
      <c r="V32" s="214">
        <v>0</v>
      </c>
      <c r="W32" s="161">
        <v>98</v>
      </c>
      <c r="X32" s="214">
        <v>0.84872643495067202</v>
      </c>
      <c r="Y32" s="214">
        <v>0</v>
      </c>
      <c r="Z32" s="214">
        <v>0</v>
      </c>
      <c r="AA32" s="214">
        <v>4.3877551020408204E-3</v>
      </c>
      <c r="AB32" s="214">
        <v>0</v>
      </c>
      <c r="AC32" s="214">
        <v>0</v>
      </c>
      <c r="AD32" s="161">
        <v>94</v>
      </c>
      <c r="AE32" s="214">
        <v>0.70202745228797403</v>
      </c>
      <c r="AF32" s="214">
        <v>0</v>
      </c>
      <c r="AG32" s="214">
        <v>0</v>
      </c>
      <c r="AH32" s="214">
        <v>3.3727283864907901E-3</v>
      </c>
      <c r="AI32" s="214">
        <v>0</v>
      </c>
      <c r="AJ32" s="214">
        <v>0</v>
      </c>
      <c r="AK32" s="161">
        <v>86</v>
      </c>
      <c r="AL32" s="214">
        <v>0.70502491110473198</v>
      </c>
      <c r="AM32" s="214">
        <v>0</v>
      </c>
      <c r="AN32" s="214">
        <v>0</v>
      </c>
      <c r="AO32" s="214">
        <v>1.2299586524538099E-3</v>
      </c>
      <c r="AP32" s="214">
        <v>0</v>
      </c>
      <c r="AQ32" s="214">
        <v>0</v>
      </c>
      <c r="AR32" s="161">
        <v>96</v>
      </c>
      <c r="AS32" s="214">
        <v>0.65028950237431804</v>
      </c>
      <c r="AT32" s="214">
        <v>0</v>
      </c>
      <c r="AU32" s="214">
        <v>0</v>
      </c>
      <c r="AV32" s="214">
        <v>4.6894316456879996E-3</v>
      </c>
      <c r="AW32" s="214">
        <v>0</v>
      </c>
      <c r="AX32" s="162">
        <v>0</v>
      </c>
      <c r="AY32" s="161">
        <v>118</v>
      </c>
      <c r="AZ32" s="214">
        <v>0.70271737962547498</v>
      </c>
      <c r="BA32" s="214">
        <v>0</v>
      </c>
      <c r="BB32" s="214">
        <v>0</v>
      </c>
      <c r="BC32" s="214">
        <v>3.7166412083164198E-3</v>
      </c>
      <c r="BD32" s="214">
        <v>0</v>
      </c>
      <c r="BE32" s="162">
        <v>0</v>
      </c>
      <c r="BF32" s="161">
        <v>107</v>
      </c>
      <c r="BG32" s="214">
        <v>0.50338146748446799</v>
      </c>
      <c r="BH32" s="214">
        <v>0</v>
      </c>
      <c r="BI32" s="214">
        <v>0</v>
      </c>
      <c r="BJ32" s="214">
        <v>1.24555454470267E-3</v>
      </c>
      <c r="BK32" s="214">
        <v>0</v>
      </c>
      <c r="BL32" s="162">
        <v>0</v>
      </c>
      <c r="BM32" s="161">
        <v>104</v>
      </c>
      <c r="BN32" s="214">
        <v>0.50677354927824603</v>
      </c>
      <c r="BO32" s="214">
        <v>0</v>
      </c>
      <c r="BP32" s="214">
        <v>0</v>
      </c>
      <c r="BQ32" s="214">
        <v>2.00566304860783E-4</v>
      </c>
      <c r="BR32" s="214">
        <v>0</v>
      </c>
      <c r="BS32" s="162">
        <v>0</v>
      </c>
      <c r="BT32" s="161">
        <v>109</v>
      </c>
      <c r="BU32" s="214">
        <v>0.41119672187317502</v>
      </c>
      <c r="BV32" s="214">
        <v>0</v>
      </c>
      <c r="BW32" s="214">
        <v>0</v>
      </c>
      <c r="BX32" s="214">
        <v>1.4463366561263699E-3</v>
      </c>
      <c r="BY32" s="214">
        <v>0</v>
      </c>
      <c r="BZ32" s="162">
        <v>0</v>
      </c>
      <c r="CA32" s="161">
        <v>117</v>
      </c>
      <c r="CB32" s="214">
        <v>0.27125453335835797</v>
      </c>
      <c r="CC32" s="214">
        <v>0</v>
      </c>
      <c r="CD32" s="214">
        <v>0</v>
      </c>
      <c r="CE32" s="214">
        <v>0</v>
      </c>
      <c r="CF32" s="214">
        <v>0</v>
      </c>
      <c r="CG32" s="162">
        <v>8.9683203710088106E-3</v>
      </c>
      <c r="CH32" s="161">
        <v>112</v>
      </c>
      <c r="CI32" s="214">
        <v>0.29881805299799902</v>
      </c>
      <c r="CJ32" s="214">
        <v>0</v>
      </c>
      <c r="CK32" s="214">
        <v>0</v>
      </c>
      <c r="CL32" s="214">
        <v>3.0945616883116902E-3</v>
      </c>
      <c r="CM32" s="214">
        <v>0</v>
      </c>
      <c r="CN32" s="162">
        <v>0</v>
      </c>
    </row>
    <row r="33" spans="1:92" x14ac:dyDescent="0.2">
      <c r="A33" s="11" t="s">
        <v>76</v>
      </c>
      <c r="B33" s="165">
        <v>60</v>
      </c>
      <c r="C33" s="166">
        <v>1.1710419362778099</v>
      </c>
      <c r="D33" s="166">
        <v>0</v>
      </c>
      <c r="E33" s="166">
        <v>0</v>
      </c>
      <c r="F33" s="166">
        <v>6.6500474833808198E-3</v>
      </c>
      <c r="G33" s="166">
        <v>0</v>
      </c>
      <c r="H33" s="166">
        <v>0</v>
      </c>
      <c r="I33" s="165">
        <v>57</v>
      </c>
      <c r="J33" s="166">
        <v>1.3066146576946001</v>
      </c>
      <c r="K33" s="166">
        <v>0</v>
      </c>
      <c r="L33" s="166">
        <v>0</v>
      </c>
      <c r="M33" s="166">
        <v>6.8782201533107096E-3</v>
      </c>
      <c r="N33" s="166">
        <v>0</v>
      </c>
      <c r="O33" s="166">
        <v>0</v>
      </c>
      <c r="P33" s="165">
        <v>53</v>
      </c>
      <c r="Q33" s="166">
        <v>1.2754001074296999</v>
      </c>
      <c r="R33" s="166">
        <v>0</v>
      </c>
      <c r="S33" s="166">
        <v>0</v>
      </c>
      <c r="T33" s="166">
        <v>1.12065549538894E-2</v>
      </c>
      <c r="U33" s="166">
        <v>0</v>
      </c>
      <c r="V33" s="166">
        <v>0</v>
      </c>
      <c r="W33" s="165">
        <v>59</v>
      </c>
      <c r="X33" s="166">
        <v>1.3894348761307</v>
      </c>
      <c r="Y33" s="166">
        <v>0</v>
      </c>
      <c r="Z33" s="166">
        <v>0</v>
      </c>
      <c r="AA33" s="166">
        <v>1.64941417358662E-3</v>
      </c>
      <c r="AB33" s="166">
        <v>0</v>
      </c>
      <c r="AC33" s="166">
        <v>0</v>
      </c>
      <c r="AD33" s="165">
        <v>47</v>
      </c>
      <c r="AE33" s="166">
        <v>1.0346851391109999</v>
      </c>
      <c r="AF33" s="166">
        <v>0</v>
      </c>
      <c r="AG33" s="166">
        <v>0</v>
      </c>
      <c r="AH33" s="166">
        <v>5.6990881458966599E-3</v>
      </c>
      <c r="AI33" s="166">
        <v>0</v>
      </c>
      <c r="AJ33" s="166">
        <v>0</v>
      </c>
      <c r="AK33" s="165">
        <v>49</v>
      </c>
      <c r="AL33" s="166">
        <v>1.2534388777179899</v>
      </c>
      <c r="AM33" s="166">
        <v>0</v>
      </c>
      <c r="AN33" s="166">
        <v>0</v>
      </c>
      <c r="AO33" s="166">
        <v>8.5714285714285701E-3</v>
      </c>
      <c r="AP33" s="166">
        <v>0</v>
      </c>
      <c r="AQ33" s="166">
        <v>0</v>
      </c>
      <c r="AR33" s="165">
        <v>55</v>
      </c>
      <c r="AS33" s="166">
        <v>1.14519527108668</v>
      </c>
      <c r="AT33" s="166">
        <v>0</v>
      </c>
      <c r="AU33" s="166">
        <v>0</v>
      </c>
      <c r="AV33" s="166">
        <v>1.8337326598196198E-2</v>
      </c>
      <c r="AW33" s="166">
        <v>0</v>
      </c>
      <c r="AX33" s="167">
        <v>0</v>
      </c>
      <c r="AY33" s="165">
        <v>63</v>
      </c>
      <c r="AZ33" s="166">
        <v>1.26501300880134</v>
      </c>
      <c r="BA33" s="166">
        <v>0</v>
      </c>
      <c r="BB33" s="166">
        <v>0</v>
      </c>
      <c r="BC33" s="166">
        <v>2.88241333017452E-3</v>
      </c>
      <c r="BD33" s="166">
        <v>0</v>
      </c>
      <c r="BE33" s="167">
        <v>0</v>
      </c>
      <c r="BF33" s="165">
        <v>43</v>
      </c>
      <c r="BG33" s="166">
        <v>1.05837278296059</v>
      </c>
      <c r="BH33" s="166">
        <v>0</v>
      </c>
      <c r="BI33" s="166">
        <v>0</v>
      </c>
      <c r="BJ33" s="166">
        <v>0</v>
      </c>
      <c r="BK33" s="166">
        <v>0</v>
      </c>
      <c r="BL33" s="167">
        <v>0</v>
      </c>
      <c r="BM33" s="165">
        <v>54</v>
      </c>
      <c r="BN33" s="166">
        <v>1.00540844358882</v>
      </c>
      <c r="BO33" s="166">
        <v>4.6393762183235899E-5</v>
      </c>
      <c r="BP33" s="166">
        <v>0</v>
      </c>
      <c r="BQ33" s="166">
        <v>0</v>
      </c>
      <c r="BR33" s="166">
        <v>0</v>
      </c>
      <c r="BS33" s="167">
        <v>0</v>
      </c>
      <c r="BT33" s="165">
        <v>46</v>
      </c>
      <c r="BU33" s="166">
        <v>0.78277647511384996</v>
      </c>
      <c r="BV33" s="166">
        <v>0</v>
      </c>
      <c r="BW33" s="166">
        <v>0</v>
      </c>
      <c r="BX33" s="166">
        <v>0</v>
      </c>
      <c r="BY33" s="166">
        <v>0</v>
      </c>
      <c r="BZ33" s="167">
        <v>0</v>
      </c>
      <c r="CA33" s="165">
        <v>54</v>
      </c>
      <c r="CB33" s="166">
        <v>0.58151055927929296</v>
      </c>
      <c r="CC33" s="166">
        <v>0</v>
      </c>
      <c r="CD33" s="166">
        <v>0</v>
      </c>
      <c r="CE33" s="166">
        <v>0</v>
      </c>
      <c r="CF33" s="166">
        <v>0</v>
      </c>
      <c r="CG33" s="167">
        <v>0</v>
      </c>
      <c r="CH33" s="165">
        <v>69</v>
      </c>
      <c r="CI33" s="166">
        <v>0.62632279434847904</v>
      </c>
      <c r="CJ33" s="166">
        <v>0</v>
      </c>
      <c r="CK33" s="166">
        <v>0</v>
      </c>
      <c r="CL33" s="166">
        <v>0</v>
      </c>
      <c r="CM33" s="166">
        <v>0</v>
      </c>
      <c r="CN33" s="167">
        <v>0</v>
      </c>
    </row>
    <row r="34" spans="1:92" x14ac:dyDescent="0.2">
      <c r="A34" s="69"/>
      <c r="B34" s="68"/>
      <c r="C34" s="68"/>
      <c r="D34" s="68"/>
      <c r="E34" s="68"/>
      <c r="F34" s="68"/>
      <c r="G34" s="68"/>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c r="AN34" s="67"/>
      <c r="AO34" s="67"/>
      <c r="AP34" s="67"/>
      <c r="AQ34" s="67"/>
      <c r="AR34" s="67"/>
      <c r="AS34" s="67"/>
      <c r="AT34" s="67"/>
      <c r="AU34" s="67"/>
      <c r="AV34" s="67"/>
      <c r="AW34" s="67"/>
      <c r="AX34" s="67"/>
    </row>
    <row r="35" spans="1:92" x14ac:dyDescent="0.2">
      <c r="A35" s="69"/>
      <c r="C35" s="68"/>
      <c r="D35" s="68"/>
      <c r="E35" s="68"/>
      <c r="F35" s="68"/>
      <c r="G35" s="68"/>
    </row>
    <row r="36" spans="1:92" ht="18.75" x14ac:dyDescent="0.25">
      <c r="A36" s="145" t="s">
        <v>165</v>
      </c>
      <c r="B36" s="120"/>
      <c r="C36" s="120"/>
      <c r="D36" s="120"/>
      <c r="E36" s="120"/>
      <c r="F36" s="120"/>
      <c r="G36" s="120"/>
      <c r="H36" s="120"/>
      <c r="I36" s="120"/>
      <c r="J36" s="120"/>
      <c r="K36" s="120"/>
      <c r="L36" s="120"/>
      <c r="M36" s="120"/>
      <c r="N36" s="120"/>
      <c r="O36" s="120"/>
      <c r="P36" s="120"/>
      <c r="Q36" s="120"/>
      <c r="R36" s="120"/>
      <c r="S36" s="120"/>
      <c r="T36" s="120"/>
      <c r="U36" s="120"/>
      <c r="V36" s="120"/>
      <c r="W36" s="120"/>
      <c r="X36" s="120"/>
      <c r="Y36" s="120"/>
      <c r="Z36" s="120"/>
      <c r="AA36" s="120"/>
      <c r="AB36" s="120"/>
      <c r="AC36" s="120"/>
      <c r="AD36" s="120"/>
      <c r="AE36" s="120"/>
      <c r="AF36" s="120"/>
      <c r="AG36" s="120"/>
      <c r="AH36" s="120"/>
      <c r="AI36" s="120"/>
      <c r="AJ36" s="120"/>
      <c r="AK36" s="120"/>
      <c r="AL36" s="120"/>
      <c r="AM36" s="120"/>
      <c r="AN36" s="120"/>
      <c r="AO36" s="120"/>
      <c r="AP36" s="120"/>
      <c r="AQ36" s="120"/>
      <c r="AR36" s="120"/>
      <c r="AS36" s="120"/>
      <c r="AT36" s="120"/>
      <c r="AU36" s="120"/>
      <c r="AV36" s="120"/>
      <c r="AW36" s="120"/>
      <c r="AX36" s="120"/>
      <c r="AY36" s="120"/>
      <c r="AZ36" s="120"/>
      <c r="BA36" s="120"/>
      <c r="BB36" s="120"/>
      <c r="BC36" s="120"/>
      <c r="BD36" s="120"/>
      <c r="BE36" s="120"/>
      <c r="BF36" s="120"/>
      <c r="BG36" s="120"/>
      <c r="BH36" s="120"/>
      <c r="BI36" s="120"/>
      <c r="BJ36" s="120"/>
      <c r="BK36" s="120"/>
      <c r="BL36" s="120"/>
      <c r="BM36" s="120"/>
      <c r="BN36" s="120"/>
      <c r="BO36" s="120"/>
      <c r="BP36" s="120"/>
      <c r="BQ36" s="120"/>
      <c r="BR36" s="120"/>
      <c r="BS36" s="120"/>
    </row>
    <row r="37" spans="1:92" ht="14.25" x14ac:dyDescent="0.2">
      <c r="A37" s="121"/>
      <c r="B37" s="251">
        <v>2009</v>
      </c>
      <c r="C37" s="251"/>
      <c r="D37" s="251"/>
      <c r="E37" s="251"/>
      <c r="F37" s="251"/>
      <c r="G37" s="251"/>
      <c r="H37" s="251"/>
      <c r="I37" s="251">
        <v>2010</v>
      </c>
      <c r="J37" s="251"/>
      <c r="K37" s="251"/>
      <c r="L37" s="251"/>
      <c r="M37" s="251"/>
      <c r="N37" s="251"/>
      <c r="O37" s="251"/>
      <c r="P37" s="251">
        <v>2011</v>
      </c>
      <c r="Q37" s="251"/>
      <c r="R37" s="251"/>
      <c r="S37" s="251"/>
      <c r="T37" s="251"/>
      <c r="U37" s="251"/>
      <c r="V37" s="251"/>
      <c r="W37" s="251">
        <v>2012</v>
      </c>
      <c r="X37" s="251"/>
      <c r="Y37" s="251"/>
      <c r="Z37" s="251"/>
      <c r="AA37" s="251"/>
      <c r="AB37" s="251"/>
      <c r="AC37" s="251"/>
      <c r="AD37" s="251">
        <v>2013</v>
      </c>
      <c r="AE37" s="251"/>
      <c r="AF37" s="251"/>
      <c r="AG37" s="251"/>
      <c r="AH37" s="251"/>
      <c r="AI37" s="251"/>
      <c r="AJ37" s="251"/>
      <c r="AK37" s="251">
        <v>2014</v>
      </c>
      <c r="AL37" s="251"/>
      <c r="AM37" s="251"/>
      <c r="AN37" s="251"/>
      <c r="AO37" s="251"/>
      <c r="AP37" s="251"/>
      <c r="AQ37" s="251"/>
      <c r="AR37" s="251">
        <v>2015</v>
      </c>
      <c r="AS37" s="251"/>
      <c r="AT37" s="251"/>
      <c r="AU37" s="251"/>
      <c r="AV37" s="251"/>
      <c r="AW37" s="251"/>
      <c r="AX37" s="251"/>
      <c r="AY37" s="251">
        <v>2016</v>
      </c>
      <c r="AZ37" s="251"/>
      <c r="BA37" s="251"/>
      <c r="BB37" s="251"/>
      <c r="BC37" s="251"/>
      <c r="BD37" s="251"/>
      <c r="BE37" s="251"/>
      <c r="BF37" s="251">
        <v>2017</v>
      </c>
      <c r="BG37" s="251"/>
      <c r="BH37" s="251"/>
      <c r="BI37" s="251"/>
      <c r="BJ37" s="251"/>
      <c r="BK37" s="251"/>
      <c r="BL37" s="251"/>
      <c r="BM37" s="251">
        <v>2018</v>
      </c>
      <c r="BN37" s="251"/>
      <c r="BO37" s="251"/>
      <c r="BP37" s="251"/>
      <c r="BQ37" s="251"/>
      <c r="BR37" s="251"/>
      <c r="BS37" s="251"/>
    </row>
    <row r="38" spans="1:92" ht="16.5" x14ac:dyDescent="0.2">
      <c r="A38" s="121"/>
      <c r="B38" s="122" t="s">
        <v>166</v>
      </c>
      <c r="C38" s="142" t="s">
        <v>53</v>
      </c>
      <c r="D38" s="142" t="s">
        <v>54</v>
      </c>
      <c r="E38" s="142" t="s">
        <v>55</v>
      </c>
      <c r="F38" s="142" t="s">
        <v>56</v>
      </c>
      <c r="G38" s="142" t="s">
        <v>57</v>
      </c>
      <c r="H38" s="142" t="s">
        <v>58</v>
      </c>
      <c r="I38" s="124" t="s">
        <v>59</v>
      </c>
      <c r="J38" s="123" t="s">
        <v>60</v>
      </c>
      <c r="K38" s="123" t="s">
        <v>61</v>
      </c>
      <c r="L38" s="123" t="s">
        <v>62</v>
      </c>
      <c r="M38" s="123" t="s">
        <v>63</v>
      </c>
      <c r="N38" s="123" t="s">
        <v>64</v>
      </c>
      <c r="O38" s="123" t="s">
        <v>65</v>
      </c>
      <c r="P38" s="124" t="s">
        <v>59</v>
      </c>
      <c r="Q38" s="123" t="s">
        <v>60</v>
      </c>
      <c r="R38" s="123" t="s">
        <v>61</v>
      </c>
      <c r="S38" s="123" t="s">
        <v>62</v>
      </c>
      <c r="T38" s="123" t="s">
        <v>63</v>
      </c>
      <c r="U38" s="123" t="s">
        <v>64</v>
      </c>
      <c r="V38" s="123" t="s">
        <v>65</v>
      </c>
      <c r="W38" s="124" t="s">
        <v>59</v>
      </c>
      <c r="X38" s="123" t="s">
        <v>60</v>
      </c>
      <c r="Y38" s="123" t="s">
        <v>61</v>
      </c>
      <c r="Z38" s="123" t="s">
        <v>62</v>
      </c>
      <c r="AA38" s="123" t="s">
        <v>63</v>
      </c>
      <c r="AB38" s="123" t="s">
        <v>64</v>
      </c>
      <c r="AC38" s="123" t="s">
        <v>65</v>
      </c>
      <c r="AD38" s="124" t="s">
        <v>59</v>
      </c>
      <c r="AE38" s="123" t="s">
        <v>60</v>
      </c>
      <c r="AF38" s="123" t="s">
        <v>61</v>
      </c>
      <c r="AG38" s="123" t="s">
        <v>62</v>
      </c>
      <c r="AH38" s="123" t="s">
        <v>63</v>
      </c>
      <c r="AI38" s="123" t="s">
        <v>64</v>
      </c>
      <c r="AJ38" s="123" t="s">
        <v>65</v>
      </c>
      <c r="AK38" s="124" t="s">
        <v>59</v>
      </c>
      <c r="AL38" s="123" t="s">
        <v>60</v>
      </c>
      <c r="AM38" s="123" t="s">
        <v>61</v>
      </c>
      <c r="AN38" s="123" t="s">
        <v>62</v>
      </c>
      <c r="AO38" s="123" t="s">
        <v>63</v>
      </c>
      <c r="AP38" s="123" t="s">
        <v>64</v>
      </c>
      <c r="AQ38" s="125" t="s">
        <v>65</v>
      </c>
      <c r="AR38" s="124" t="s">
        <v>59</v>
      </c>
      <c r="AS38" s="123" t="s">
        <v>60</v>
      </c>
      <c r="AT38" s="123" t="s">
        <v>61</v>
      </c>
      <c r="AU38" s="123" t="s">
        <v>62</v>
      </c>
      <c r="AV38" s="123" t="s">
        <v>63</v>
      </c>
      <c r="AW38" s="123" t="s">
        <v>64</v>
      </c>
      <c r="AX38" s="125" t="s">
        <v>65</v>
      </c>
      <c r="AY38" s="124" t="s">
        <v>59</v>
      </c>
      <c r="AZ38" s="123" t="s">
        <v>60</v>
      </c>
      <c r="BA38" s="123" t="s">
        <v>61</v>
      </c>
      <c r="BB38" s="123" t="s">
        <v>62</v>
      </c>
      <c r="BC38" s="123" t="s">
        <v>63</v>
      </c>
      <c r="BD38" s="123" t="s">
        <v>64</v>
      </c>
      <c r="BE38" s="125" t="s">
        <v>65</v>
      </c>
      <c r="BF38" s="124" t="s">
        <v>59</v>
      </c>
      <c r="BG38" s="123" t="s">
        <v>60</v>
      </c>
      <c r="BH38" s="123" t="s">
        <v>61</v>
      </c>
      <c r="BI38" s="123" t="s">
        <v>62</v>
      </c>
      <c r="BJ38" s="123" t="s">
        <v>63</v>
      </c>
      <c r="BK38" s="123" t="s">
        <v>64</v>
      </c>
      <c r="BL38" s="125" t="s">
        <v>65</v>
      </c>
      <c r="BM38" s="124" t="s">
        <v>59</v>
      </c>
      <c r="BN38" s="123" t="s">
        <v>60</v>
      </c>
      <c r="BO38" s="123" t="s">
        <v>61</v>
      </c>
      <c r="BP38" s="123" t="s">
        <v>62</v>
      </c>
      <c r="BQ38" s="123" t="s">
        <v>63</v>
      </c>
      <c r="BR38" s="123" t="s">
        <v>64</v>
      </c>
      <c r="BS38" s="125" t="s">
        <v>65</v>
      </c>
    </row>
    <row r="39" spans="1:92" ht="14.25" x14ac:dyDescent="0.2">
      <c r="A39" s="126" t="s">
        <v>167</v>
      </c>
      <c r="B39" s="127"/>
      <c r="C39" s="128"/>
      <c r="D39" s="128"/>
      <c r="E39" s="128"/>
      <c r="F39" s="128"/>
      <c r="G39" s="128"/>
      <c r="H39" s="128"/>
      <c r="I39" s="129"/>
      <c r="J39" s="128"/>
      <c r="K39" s="128"/>
      <c r="L39" s="128"/>
      <c r="M39" s="128"/>
      <c r="N39" s="128"/>
      <c r="O39" s="128"/>
      <c r="P39" s="129"/>
      <c r="Q39" s="128"/>
      <c r="R39" s="128"/>
      <c r="S39" s="128"/>
      <c r="T39" s="128"/>
      <c r="U39" s="128"/>
      <c r="V39" s="128"/>
      <c r="W39" s="129"/>
      <c r="X39" s="128"/>
      <c r="Y39" s="128"/>
      <c r="Z39" s="128"/>
      <c r="AA39" s="128"/>
      <c r="AB39" s="128"/>
      <c r="AC39" s="128"/>
      <c r="AD39" s="129"/>
      <c r="AE39" s="128"/>
      <c r="AF39" s="128"/>
      <c r="AG39" s="128"/>
      <c r="AH39" s="128"/>
      <c r="AI39" s="128"/>
      <c r="AJ39" s="128"/>
      <c r="AK39" s="129"/>
      <c r="AL39" s="128"/>
      <c r="AM39" s="128"/>
      <c r="AN39" s="128"/>
      <c r="AO39" s="128"/>
      <c r="AP39" s="128"/>
      <c r="AQ39" s="128"/>
      <c r="AR39" s="129"/>
      <c r="AS39" s="128"/>
      <c r="AT39" s="128"/>
      <c r="AU39" s="128"/>
      <c r="AV39" s="128"/>
      <c r="AW39" s="128"/>
      <c r="AX39" s="128"/>
      <c r="AY39" s="129"/>
      <c r="AZ39" s="128"/>
      <c r="BA39" s="128"/>
      <c r="BB39" s="128"/>
      <c r="BC39" s="128"/>
      <c r="BD39" s="128"/>
      <c r="BE39" s="128"/>
      <c r="BF39" s="129"/>
      <c r="BG39" s="128"/>
      <c r="BH39" s="128"/>
      <c r="BI39" s="128"/>
      <c r="BJ39" s="128"/>
      <c r="BK39" s="128"/>
      <c r="BL39" s="128"/>
      <c r="BM39" s="129"/>
      <c r="BN39" s="128"/>
      <c r="BO39" s="128"/>
      <c r="BP39" s="128"/>
      <c r="BQ39" s="128"/>
      <c r="BR39" s="128"/>
      <c r="BS39" s="130"/>
    </row>
    <row r="40" spans="1:92" x14ac:dyDescent="0.2">
      <c r="A40" s="131" t="s">
        <v>99</v>
      </c>
      <c r="B40" s="132">
        <v>19</v>
      </c>
      <c r="C40" s="133">
        <v>5728.32</v>
      </c>
      <c r="D40" s="133">
        <v>2.4610534265131601</v>
      </c>
      <c r="E40" s="133">
        <v>0.443727517452632</v>
      </c>
      <c r="F40" s="133"/>
      <c r="G40" s="133"/>
      <c r="H40" s="133"/>
      <c r="I40" s="132">
        <v>18</v>
      </c>
      <c r="J40" s="133">
        <v>2834.9722499999998</v>
      </c>
      <c r="K40" s="133">
        <v>3.90261666666667</v>
      </c>
      <c r="L40" s="133">
        <v>0.1387262492685</v>
      </c>
      <c r="M40" s="133"/>
      <c r="N40" s="133"/>
      <c r="O40" s="133"/>
      <c r="P40" s="132">
        <v>20</v>
      </c>
      <c r="Q40" s="133">
        <v>4936.9934999999996</v>
      </c>
      <c r="R40" s="133">
        <v>3.8074499999999998</v>
      </c>
      <c r="S40" s="133">
        <v>0.49502426645100001</v>
      </c>
      <c r="T40" s="133"/>
      <c r="U40" s="133"/>
      <c r="V40" s="133"/>
      <c r="W40" s="132">
        <v>13</v>
      </c>
      <c r="X40" s="133">
        <v>2414.7199999999998</v>
      </c>
      <c r="Y40" s="133">
        <v>5.4153846153846201</v>
      </c>
      <c r="Z40" s="133">
        <v>7.9113933292307703E-2</v>
      </c>
      <c r="AA40" s="133"/>
      <c r="AB40" s="133"/>
      <c r="AC40" s="133"/>
      <c r="AD40" s="132">
        <v>12</v>
      </c>
      <c r="AE40" s="133">
        <v>2761.2249999999999</v>
      </c>
      <c r="AF40" s="133">
        <v>3.1025</v>
      </c>
      <c r="AG40" s="133">
        <v>8.2937562635000003E-2</v>
      </c>
      <c r="AH40" s="133"/>
      <c r="AI40" s="133"/>
      <c r="AJ40" s="133"/>
      <c r="AK40" s="132">
        <v>12</v>
      </c>
      <c r="AL40" s="133">
        <v>7529.6</v>
      </c>
      <c r="AM40" s="133">
        <v>4.3440000000000003</v>
      </c>
      <c r="AN40" s="133">
        <v>0.48266666666666702</v>
      </c>
      <c r="AO40" s="133"/>
      <c r="AP40" s="133"/>
      <c r="AQ40" s="133"/>
      <c r="AR40" s="132">
        <v>10</v>
      </c>
      <c r="AS40" s="133">
        <v>5645.9</v>
      </c>
      <c r="AT40" s="133">
        <v>8.4032</v>
      </c>
      <c r="AU40" s="133">
        <v>1839.46048</v>
      </c>
      <c r="AV40" s="133"/>
      <c r="AW40" s="133"/>
      <c r="AX40" s="134"/>
      <c r="AY40" s="132">
        <v>12</v>
      </c>
      <c r="AZ40" s="133">
        <v>2946.8530000000001</v>
      </c>
      <c r="BA40" s="133">
        <v>10.3791666666667</v>
      </c>
      <c r="BB40" s="133">
        <v>685.02499999999998</v>
      </c>
      <c r="BC40" s="133"/>
      <c r="BD40" s="133"/>
      <c r="BE40" s="134"/>
      <c r="BF40" s="132">
        <v>11</v>
      </c>
      <c r="BG40" s="133">
        <v>4573.4970000000003</v>
      </c>
      <c r="BH40" s="133">
        <v>11.315045454545499</v>
      </c>
      <c r="BI40" s="133">
        <v>0.24323419409727301</v>
      </c>
      <c r="BJ40" s="133"/>
      <c r="BK40" s="133"/>
      <c r="BL40" s="134"/>
      <c r="BM40" s="132">
        <v>10</v>
      </c>
      <c r="BN40" s="133">
        <v>3682.6815999999999</v>
      </c>
      <c r="BO40" s="133">
        <v>6.6394500000000001</v>
      </c>
      <c r="BP40" s="133">
        <v>1201.74045</v>
      </c>
      <c r="BQ40" s="133"/>
      <c r="BR40" s="133"/>
      <c r="BS40" s="134"/>
    </row>
    <row r="41" spans="1:92" x14ac:dyDescent="0.2">
      <c r="A41" s="131" t="s">
        <v>66</v>
      </c>
      <c r="B41" s="132">
        <v>27</v>
      </c>
      <c r="C41" s="133">
        <v>9406.1280000000006</v>
      </c>
      <c r="D41" s="133">
        <v>118.86814814814799</v>
      </c>
      <c r="E41" s="133">
        <v>960.45463703703695</v>
      </c>
      <c r="F41" s="133"/>
      <c r="G41" s="133"/>
      <c r="H41" s="133"/>
      <c r="I41" s="132">
        <v>31</v>
      </c>
      <c r="J41" s="133">
        <v>10583.5901612903</v>
      </c>
      <c r="K41" s="133">
        <v>105.30935483870999</v>
      </c>
      <c r="L41" s="133">
        <v>993.518541935484</v>
      </c>
      <c r="M41" s="133"/>
      <c r="N41" s="133"/>
      <c r="O41" s="133"/>
      <c r="P41" s="132">
        <v>28</v>
      </c>
      <c r="Q41" s="133">
        <v>14711.751</v>
      </c>
      <c r="R41" s="133">
        <v>114.5775</v>
      </c>
      <c r="S41" s="133">
        <v>1587.3894214285699</v>
      </c>
      <c r="T41" s="133"/>
      <c r="U41" s="133"/>
      <c r="V41" s="133"/>
      <c r="W41" s="132">
        <v>21</v>
      </c>
      <c r="X41" s="133">
        <v>6482.6959999999999</v>
      </c>
      <c r="Y41" s="133">
        <v>105.12479999999999</v>
      </c>
      <c r="Z41" s="133">
        <v>472.33156666666702</v>
      </c>
      <c r="AA41" s="133"/>
      <c r="AB41" s="133"/>
      <c r="AC41" s="133"/>
      <c r="AD41" s="132">
        <v>23</v>
      </c>
      <c r="AE41" s="133">
        <v>5026.8852173913001</v>
      </c>
      <c r="AF41" s="133">
        <v>37.220869565217399</v>
      </c>
      <c r="AG41" s="133">
        <v>424.31791304347797</v>
      </c>
      <c r="AH41" s="133"/>
      <c r="AI41" s="133"/>
      <c r="AJ41" s="133"/>
      <c r="AK41" s="132">
        <v>22</v>
      </c>
      <c r="AL41" s="133">
        <v>7813.2</v>
      </c>
      <c r="AM41" s="133">
        <v>37.882181818181799</v>
      </c>
      <c r="AN41" s="133">
        <v>771.61269090909104</v>
      </c>
      <c r="AO41" s="133"/>
      <c r="AP41" s="133"/>
      <c r="AQ41" s="133"/>
      <c r="AR41" s="132">
        <v>36</v>
      </c>
      <c r="AS41" s="133">
        <v>8453.1635000000006</v>
      </c>
      <c r="AT41" s="133">
        <v>23.355888888888899</v>
      </c>
      <c r="AU41" s="133">
        <v>577.22411111111103</v>
      </c>
      <c r="AV41" s="133"/>
      <c r="AW41" s="133"/>
      <c r="AX41" s="134"/>
      <c r="AY41" s="132">
        <v>42</v>
      </c>
      <c r="AZ41" s="133">
        <v>5605.1165000000001</v>
      </c>
      <c r="BA41" s="133">
        <v>57.408083333333302</v>
      </c>
      <c r="BB41" s="133">
        <v>14.9111904761905</v>
      </c>
      <c r="BC41" s="133"/>
      <c r="BD41" s="133"/>
      <c r="BE41" s="134"/>
      <c r="BF41" s="132">
        <v>32</v>
      </c>
      <c r="BG41" s="133">
        <v>7248.0192500000003</v>
      </c>
      <c r="BH41" s="133">
        <v>86.725281249999995</v>
      </c>
      <c r="BI41" s="133">
        <v>196.51579687500001</v>
      </c>
      <c r="BJ41" s="133"/>
      <c r="BK41" s="133"/>
      <c r="BL41" s="134"/>
      <c r="BM41" s="132">
        <v>43</v>
      </c>
      <c r="BN41" s="133">
        <v>6178.5377581395296</v>
      </c>
      <c r="BO41" s="133">
        <v>16.234896511627898</v>
      </c>
      <c r="BP41" s="133">
        <v>280.43298790697702</v>
      </c>
      <c r="BQ41" s="133"/>
      <c r="BR41" s="133"/>
      <c r="BS41" s="134"/>
    </row>
    <row r="42" spans="1:92" x14ac:dyDescent="0.2">
      <c r="A42" s="131" t="s">
        <v>94</v>
      </c>
      <c r="B42" s="132">
        <v>50</v>
      </c>
      <c r="C42" s="133">
        <v>177861.79008000001</v>
      </c>
      <c r="D42" s="133">
        <v>1677.284206</v>
      </c>
      <c r="E42" s="133">
        <v>251.73153199999999</v>
      </c>
      <c r="F42" s="133"/>
      <c r="G42" s="133"/>
      <c r="H42" s="133"/>
      <c r="I42" s="132">
        <v>50</v>
      </c>
      <c r="J42" s="133">
        <v>143203.96160000001</v>
      </c>
      <c r="K42" s="133">
        <v>2156.0078400000002</v>
      </c>
      <c r="L42" s="133">
        <v>109.49771</v>
      </c>
      <c r="M42" s="133"/>
      <c r="N42" s="133"/>
      <c r="O42" s="133"/>
      <c r="P42" s="132">
        <v>47</v>
      </c>
      <c r="Q42" s="133">
        <v>154020.23180851099</v>
      </c>
      <c r="R42" s="133">
        <v>5650.7828936170199</v>
      </c>
      <c r="S42" s="133">
        <v>240.22651914893601</v>
      </c>
      <c r="T42" s="133"/>
      <c r="U42" s="133"/>
      <c r="V42" s="133"/>
      <c r="W42" s="132">
        <v>44</v>
      </c>
      <c r="X42" s="133">
        <v>150324.876636364</v>
      </c>
      <c r="Y42" s="133">
        <v>1854.5039999999999</v>
      </c>
      <c r="Z42" s="133">
        <v>107.711090909091</v>
      </c>
      <c r="AA42" s="133"/>
      <c r="AB42" s="133"/>
      <c r="AC42" s="133"/>
      <c r="AD42" s="132">
        <v>41</v>
      </c>
      <c r="AE42" s="133">
        <v>103692.627439024</v>
      </c>
      <c r="AF42" s="133">
        <v>1560.375</v>
      </c>
      <c r="AG42" s="133">
        <v>58.609207317073199</v>
      </c>
      <c r="AH42" s="133"/>
      <c r="AI42" s="133"/>
      <c r="AJ42" s="133"/>
      <c r="AK42" s="132">
        <v>36</v>
      </c>
      <c r="AL42" s="133">
        <v>135466.95800000001</v>
      </c>
      <c r="AM42" s="133">
        <v>1254.6532500000001</v>
      </c>
      <c r="AN42" s="133">
        <v>249.15100000000001</v>
      </c>
      <c r="AO42" s="133"/>
      <c r="AP42" s="133"/>
      <c r="AQ42" s="133"/>
      <c r="AR42" s="132">
        <v>40</v>
      </c>
      <c r="AS42" s="133">
        <v>172670.73365000001</v>
      </c>
      <c r="AT42" s="133">
        <v>972.38199999999995</v>
      </c>
      <c r="AU42" s="133">
        <v>117.7094</v>
      </c>
      <c r="AV42" s="133"/>
      <c r="AW42" s="133"/>
      <c r="AX42" s="134"/>
      <c r="AY42" s="132">
        <v>50</v>
      </c>
      <c r="AZ42" s="133">
        <v>69358.059800000003</v>
      </c>
      <c r="BA42" s="133">
        <v>1967.9477999999999</v>
      </c>
      <c r="BB42" s="133">
        <v>65.701239999999999</v>
      </c>
      <c r="BC42" s="133"/>
      <c r="BD42" s="133"/>
      <c r="BE42" s="134"/>
      <c r="BF42" s="132">
        <v>44</v>
      </c>
      <c r="BG42" s="133">
        <v>88208.783181818202</v>
      </c>
      <c r="BH42" s="133">
        <v>2457.7710000000002</v>
      </c>
      <c r="BI42" s="133">
        <v>184.21397727272699</v>
      </c>
      <c r="BJ42" s="133"/>
      <c r="BK42" s="133"/>
      <c r="BL42" s="134"/>
      <c r="BM42" s="132">
        <v>43</v>
      </c>
      <c r="BN42" s="133">
        <v>102532.629488372</v>
      </c>
      <c r="BO42" s="133">
        <v>4775.9186511627904</v>
      </c>
      <c r="BP42" s="133">
        <v>222.63680930232599</v>
      </c>
      <c r="BQ42" s="133"/>
      <c r="BR42" s="133"/>
      <c r="BS42" s="134"/>
    </row>
    <row r="43" spans="1:92" x14ac:dyDescent="0.2">
      <c r="A43" s="131" t="s">
        <v>69</v>
      </c>
      <c r="B43" s="132">
        <v>149</v>
      </c>
      <c r="C43" s="133">
        <v>793676.01</v>
      </c>
      <c r="D43" s="133">
        <v>61.509060402684597</v>
      </c>
      <c r="E43" s="133">
        <v>2.05030201342282</v>
      </c>
      <c r="F43" s="133"/>
      <c r="G43" s="133"/>
      <c r="H43" s="133"/>
      <c r="I43" s="132">
        <v>135</v>
      </c>
      <c r="J43" s="133">
        <v>745921.17200000002</v>
      </c>
      <c r="K43" s="133">
        <v>0</v>
      </c>
      <c r="L43" s="133">
        <v>1.7867162514186701</v>
      </c>
      <c r="M43" s="133"/>
      <c r="N43" s="133"/>
      <c r="O43" s="133"/>
      <c r="P43" s="132">
        <v>136</v>
      </c>
      <c r="Q43" s="133">
        <v>801860.87699999998</v>
      </c>
      <c r="R43" s="133">
        <v>0</v>
      </c>
      <c r="S43" s="133">
        <v>1.12476838235294</v>
      </c>
      <c r="T43" s="133"/>
      <c r="U43" s="133"/>
      <c r="V43" s="133"/>
      <c r="W43" s="132">
        <v>124</v>
      </c>
      <c r="X43" s="133">
        <v>767554.246572581</v>
      </c>
      <c r="Y43" s="133">
        <v>230.485725806452</v>
      </c>
      <c r="Z43" s="133">
        <v>1.09777061630871</v>
      </c>
      <c r="AA43" s="133"/>
      <c r="AB43" s="133"/>
      <c r="AC43" s="133"/>
      <c r="AD43" s="132">
        <v>117</v>
      </c>
      <c r="AE43" s="133">
        <v>468155.90399999998</v>
      </c>
      <c r="AF43" s="133">
        <v>0</v>
      </c>
      <c r="AG43" s="133">
        <v>1318.4078025640999</v>
      </c>
      <c r="AH43" s="133"/>
      <c r="AI43" s="133"/>
      <c r="AJ43" s="133"/>
      <c r="AK43" s="132">
        <v>117</v>
      </c>
      <c r="AL43" s="133">
        <v>807434.12749999994</v>
      </c>
      <c r="AM43" s="133">
        <v>4.3532277777777804</v>
      </c>
      <c r="AN43" s="133">
        <v>1097.0134</v>
      </c>
      <c r="AO43" s="133"/>
      <c r="AP43" s="133"/>
      <c r="AQ43" s="133"/>
      <c r="AR43" s="132">
        <v>120</v>
      </c>
      <c r="AS43" s="133">
        <v>745915.50249999994</v>
      </c>
      <c r="AT43" s="133">
        <v>103.2409</v>
      </c>
      <c r="AU43" s="133">
        <v>1013.79036829067</v>
      </c>
      <c r="AV43" s="133"/>
      <c r="AW43" s="133"/>
      <c r="AX43" s="134"/>
      <c r="AY43" s="132">
        <v>132</v>
      </c>
      <c r="AZ43" s="133">
        <v>417854.18340909103</v>
      </c>
      <c r="BA43" s="133">
        <v>0</v>
      </c>
      <c r="BB43" s="133">
        <v>12362.9709848485</v>
      </c>
      <c r="BC43" s="133"/>
      <c r="BD43" s="133"/>
      <c r="BE43" s="134"/>
      <c r="BF43" s="132">
        <v>135</v>
      </c>
      <c r="BG43" s="133">
        <v>504932.24400000001</v>
      </c>
      <c r="BH43" s="133">
        <v>22.712467653272899</v>
      </c>
      <c r="BI43" s="133">
        <v>10381.1617333333</v>
      </c>
      <c r="BJ43" s="133"/>
      <c r="BK43" s="133"/>
      <c r="BL43" s="134"/>
      <c r="BM43" s="132">
        <v>132</v>
      </c>
      <c r="BN43" s="133">
        <v>674825.92694999999</v>
      </c>
      <c r="BO43" s="133">
        <v>1.5532858058130701</v>
      </c>
      <c r="BP43" s="133">
        <v>5926.4022835227297</v>
      </c>
      <c r="BQ43" s="133"/>
      <c r="BR43" s="133"/>
      <c r="BS43" s="134"/>
    </row>
    <row r="44" spans="1:92" x14ac:dyDescent="0.2">
      <c r="A44" s="131" t="s">
        <v>70</v>
      </c>
      <c r="B44" s="132">
        <v>65</v>
      </c>
      <c r="C44" s="133">
        <v>531939.19476923102</v>
      </c>
      <c r="D44" s="133">
        <v>491.49969230769199</v>
      </c>
      <c r="E44" s="133">
        <v>94166.426049230795</v>
      </c>
      <c r="F44" s="133"/>
      <c r="G44" s="133"/>
      <c r="H44" s="133"/>
      <c r="I44" s="132">
        <v>62</v>
      </c>
      <c r="J44" s="133">
        <v>667381.51629032299</v>
      </c>
      <c r="K44" s="133">
        <v>544.26558387096804</v>
      </c>
      <c r="L44" s="133">
        <v>80282.202125806405</v>
      </c>
      <c r="M44" s="133"/>
      <c r="N44" s="133"/>
      <c r="O44" s="133"/>
      <c r="P44" s="132">
        <v>58</v>
      </c>
      <c r="Q44" s="133">
        <v>419684.043103448</v>
      </c>
      <c r="R44" s="133">
        <v>870.34709482758603</v>
      </c>
      <c r="S44" s="133">
        <v>87432.382125000004</v>
      </c>
      <c r="T44" s="133"/>
      <c r="U44" s="133"/>
      <c r="V44" s="133"/>
      <c r="W44" s="132">
        <v>57</v>
      </c>
      <c r="X44" s="133">
        <v>791774.79585964896</v>
      </c>
      <c r="Y44" s="133">
        <v>750.91184210526296</v>
      </c>
      <c r="Z44" s="133">
        <v>78668.194487719302</v>
      </c>
      <c r="AA44" s="133"/>
      <c r="AB44" s="133"/>
      <c r="AC44" s="133"/>
      <c r="AD44" s="132">
        <v>49</v>
      </c>
      <c r="AE44" s="133">
        <v>805614.08418367303</v>
      </c>
      <c r="AF44" s="133">
        <v>79.210247267977394</v>
      </c>
      <c r="AG44" s="133">
        <v>81855.0867</v>
      </c>
      <c r="AH44" s="133"/>
      <c r="AI44" s="133"/>
      <c r="AJ44" s="133"/>
      <c r="AK44" s="132">
        <v>51</v>
      </c>
      <c r="AL44" s="133">
        <v>724194.16564705898</v>
      </c>
      <c r="AM44" s="133">
        <v>421.68971764705901</v>
      </c>
      <c r="AN44" s="133">
        <v>150562.9235</v>
      </c>
      <c r="AO44" s="133"/>
      <c r="AP44" s="133"/>
      <c r="AQ44" s="133"/>
      <c r="AR44" s="132">
        <v>48</v>
      </c>
      <c r="AS44" s="133">
        <v>644532.29954166699</v>
      </c>
      <c r="AT44" s="133">
        <v>605.60820833333298</v>
      </c>
      <c r="AU44" s="133">
        <v>135624.77849999999</v>
      </c>
      <c r="AV44" s="133"/>
      <c r="AW44" s="133"/>
      <c r="AX44" s="134"/>
      <c r="AY44" s="132">
        <v>48</v>
      </c>
      <c r="AZ44" s="133">
        <v>578274.77399999998</v>
      </c>
      <c r="BA44" s="133">
        <v>707.52386249999995</v>
      </c>
      <c r="BB44" s="133">
        <v>115827.63631250001</v>
      </c>
      <c r="BC44" s="133"/>
      <c r="BD44" s="133"/>
      <c r="BE44" s="134"/>
      <c r="BF44" s="132">
        <v>57</v>
      </c>
      <c r="BG44" s="133">
        <v>471167.53410526301</v>
      </c>
      <c r="BH44" s="133">
        <v>500.25621578947403</v>
      </c>
      <c r="BI44" s="133">
        <v>84752.983999999997</v>
      </c>
      <c r="BJ44" s="133"/>
      <c r="BK44" s="133"/>
      <c r="BL44" s="134"/>
      <c r="BM44" s="132">
        <v>56</v>
      </c>
      <c r="BN44" s="133">
        <v>320947.69982849999</v>
      </c>
      <c r="BO44" s="133">
        <v>309.329000775</v>
      </c>
      <c r="BP44" s="133">
        <v>91630.025385000001</v>
      </c>
      <c r="BQ44" s="133"/>
      <c r="BR44" s="133"/>
      <c r="BS44" s="134"/>
    </row>
    <row r="45" spans="1:92" x14ac:dyDescent="0.2">
      <c r="A45" s="131" t="s">
        <v>100</v>
      </c>
      <c r="B45" s="132">
        <v>15</v>
      </c>
      <c r="C45" s="133">
        <v>13495.0998</v>
      </c>
      <c r="D45" s="133">
        <v>0</v>
      </c>
      <c r="E45" s="133">
        <v>0</v>
      </c>
      <c r="F45" s="133"/>
      <c r="G45" s="133"/>
      <c r="H45" s="133"/>
      <c r="I45" s="132">
        <v>15</v>
      </c>
      <c r="J45" s="133">
        <v>108970.67600000001</v>
      </c>
      <c r="K45" s="133">
        <v>0</v>
      </c>
      <c r="L45" s="133">
        <v>0</v>
      </c>
      <c r="M45" s="133"/>
      <c r="N45" s="133"/>
      <c r="O45" s="133"/>
      <c r="P45" s="132">
        <v>12</v>
      </c>
      <c r="Q45" s="133">
        <v>132403.11199999999</v>
      </c>
      <c r="R45" s="133">
        <v>0</v>
      </c>
      <c r="S45" s="133">
        <v>0</v>
      </c>
      <c r="T45" s="133"/>
      <c r="U45" s="133"/>
      <c r="V45" s="133"/>
      <c r="W45" s="132">
        <v>13</v>
      </c>
      <c r="X45" s="133">
        <v>123261.693</v>
      </c>
      <c r="Y45" s="133">
        <v>0</v>
      </c>
      <c r="Z45" s="133">
        <v>0</v>
      </c>
      <c r="AA45" s="133"/>
      <c r="AB45" s="133"/>
      <c r="AC45" s="133"/>
      <c r="AD45" s="132">
        <v>12</v>
      </c>
      <c r="AE45" s="133">
        <v>83275.799499999994</v>
      </c>
      <c r="AF45" s="133">
        <v>0</v>
      </c>
      <c r="AG45" s="133">
        <v>0</v>
      </c>
      <c r="AH45" s="133"/>
      <c r="AI45" s="133"/>
      <c r="AJ45" s="133"/>
      <c r="AK45" s="132">
        <v>9</v>
      </c>
      <c r="AL45" s="133">
        <v>139821.71849999999</v>
      </c>
      <c r="AM45" s="133">
        <v>0</v>
      </c>
      <c r="AN45" s="133">
        <v>0</v>
      </c>
      <c r="AO45" s="133"/>
      <c r="AP45" s="133"/>
      <c r="AQ45" s="133"/>
      <c r="AR45" s="132">
        <v>16</v>
      </c>
      <c r="AS45" s="133">
        <v>3258.5250000000001</v>
      </c>
      <c r="AT45" s="133">
        <v>0</v>
      </c>
      <c r="AU45" s="133">
        <v>0</v>
      </c>
      <c r="AV45" s="133"/>
      <c r="AW45" s="133"/>
      <c r="AX45" s="134"/>
      <c r="AY45" s="132">
        <v>31</v>
      </c>
      <c r="AZ45" s="133">
        <v>29225.818322580599</v>
      </c>
      <c r="BA45" s="133">
        <v>0</v>
      </c>
      <c r="BB45" s="133">
        <v>0</v>
      </c>
      <c r="BC45" s="133"/>
      <c r="BD45" s="133"/>
      <c r="BE45" s="134"/>
      <c r="BF45" s="132">
        <v>21</v>
      </c>
      <c r="BG45" s="133">
        <v>31031.707999999999</v>
      </c>
      <c r="BH45" s="133">
        <v>0</v>
      </c>
      <c r="BI45" s="133">
        <v>0</v>
      </c>
      <c r="BJ45" s="133"/>
      <c r="BK45" s="133"/>
      <c r="BL45" s="134"/>
      <c r="BM45" s="132">
        <v>22</v>
      </c>
      <c r="BN45" s="133">
        <v>77695.571115454601</v>
      </c>
      <c r="BO45" s="133">
        <v>0</v>
      </c>
      <c r="BP45" s="133">
        <v>0</v>
      </c>
      <c r="BQ45" s="133"/>
      <c r="BR45" s="133"/>
      <c r="BS45" s="134"/>
    </row>
    <row r="46" spans="1:92" x14ac:dyDescent="0.2">
      <c r="A46" s="131" t="s">
        <v>73</v>
      </c>
      <c r="B46" s="132">
        <v>58</v>
      </c>
      <c r="C46" s="133">
        <v>58170.264482758597</v>
      </c>
      <c r="D46" s="133">
        <v>3434.6079310344799</v>
      </c>
      <c r="E46" s="133">
        <v>0</v>
      </c>
      <c r="F46" s="133"/>
      <c r="G46" s="133"/>
      <c r="H46" s="133"/>
      <c r="I46" s="132">
        <v>57</v>
      </c>
      <c r="J46" s="133">
        <v>76571.547000000006</v>
      </c>
      <c r="K46" s="133">
        <v>1839.23178947368</v>
      </c>
      <c r="L46" s="133">
        <v>112.69802631578899</v>
      </c>
      <c r="M46" s="133"/>
      <c r="N46" s="133"/>
      <c r="O46" s="133"/>
      <c r="P46" s="132">
        <v>60</v>
      </c>
      <c r="Q46" s="133">
        <v>82835.102216666695</v>
      </c>
      <c r="R46" s="133">
        <v>802.66051666666704</v>
      </c>
      <c r="S46" s="133">
        <v>292.60868333333298</v>
      </c>
      <c r="T46" s="133"/>
      <c r="U46" s="133"/>
      <c r="V46" s="133"/>
      <c r="W46" s="132">
        <v>49</v>
      </c>
      <c r="X46" s="133">
        <v>67380.936734693896</v>
      </c>
      <c r="Y46" s="133">
        <v>4479.7554285714295</v>
      </c>
      <c r="Z46" s="133">
        <v>0</v>
      </c>
      <c r="AA46" s="133"/>
      <c r="AB46" s="133"/>
      <c r="AC46" s="133"/>
      <c r="AD46" s="132">
        <v>42</v>
      </c>
      <c r="AE46" s="133">
        <v>30656.914380952399</v>
      </c>
      <c r="AF46" s="133">
        <v>216.08699999999999</v>
      </c>
      <c r="AG46" s="133">
        <v>0</v>
      </c>
      <c r="AH46" s="133"/>
      <c r="AI46" s="133"/>
      <c r="AJ46" s="133"/>
      <c r="AK46" s="132">
        <v>47</v>
      </c>
      <c r="AL46" s="133">
        <v>34901.550000000003</v>
      </c>
      <c r="AM46" s="133">
        <v>534.66204255319099</v>
      </c>
      <c r="AN46" s="133">
        <v>0.23759271582306399</v>
      </c>
      <c r="AO46" s="133"/>
      <c r="AP46" s="133"/>
      <c r="AQ46" s="133"/>
      <c r="AR46" s="132">
        <v>46</v>
      </c>
      <c r="AS46" s="133">
        <v>33012.639499999997</v>
      </c>
      <c r="AT46" s="133">
        <v>958.057891304348</v>
      </c>
      <c r="AU46" s="133">
        <v>0.26956605368047798</v>
      </c>
      <c r="AV46" s="133"/>
      <c r="AW46" s="133"/>
      <c r="AX46" s="134"/>
      <c r="AY46" s="132">
        <v>46</v>
      </c>
      <c r="AZ46" s="133">
        <v>49625.566500000001</v>
      </c>
      <c r="BA46" s="133">
        <v>783.40695652173895</v>
      </c>
      <c r="BB46" s="133">
        <v>0</v>
      </c>
      <c r="BC46" s="133"/>
      <c r="BD46" s="133"/>
      <c r="BE46" s="134"/>
      <c r="BF46" s="132">
        <v>43</v>
      </c>
      <c r="BG46" s="133">
        <v>38298.941500000001</v>
      </c>
      <c r="BH46" s="133">
        <v>504.00528232914598</v>
      </c>
      <c r="BI46" s="133">
        <v>0.48172716942065102</v>
      </c>
      <c r="BJ46" s="133"/>
      <c r="BK46" s="133"/>
      <c r="BL46" s="134"/>
      <c r="BM46" s="132">
        <v>42</v>
      </c>
      <c r="BN46" s="133">
        <v>45786.057674999996</v>
      </c>
      <c r="BO46" s="133">
        <v>1762.6413357142901</v>
      </c>
      <c r="BP46" s="133">
        <v>0</v>
      </c>
      <c r="BQ46" s="133"/>
      <c r="BR46" s="133"/>
      <c r="BS46" s="134"/>
    </row>
    <row r="47" spans="1:92" x14ac:dyDescent="0.2">
      <c r="A47" s="131" t="s">
        <v>93</v>
      </c>
      <c r="B47" s="132">
        <v>93</v>
      </c>
      <c r="C47" s="133">
        <v>18378.564387096802</v>
      </c>
      <c r="D47" s="133">
        <v>0</v>
      </c>
      <c r="E47" s="133">
        <v>22.678747466818098</v>
      </c>
      <c r="F47" s="133"/>
      <c r="G47" s="133"/>
      <c r="H47" s="133"/>
      <c r="I47" s="132">
        <v>94</v>
      </c>
      <c r="J47" s="133">
        <v>9777.3798096082191</v>
      </c>
      <c r="K47" s="133">
        <v>0</v>
      </c>
      <c r="L47" s="133">
        <v>20.245123355786099</v>
      </c>
      <c r="M47" s="133"/>
      <c r="N47" s="133"/>
      <c r="O47" s="133"/>
      <c r="P47" s="132">
        <v>100</v>
      </c>
      <c r="Q47" s="133">
        <v>12553.87774</v>
      </c>
      <c r="R47" s="133">
        <v>0</v>
      </c>
      <c r="S47" s="133">
        <v>7.2279315409347298</v>
      </c>
      <c r="T47" s="133"/>
      <c r="U47" s="133"/>
      <c r="V47" s="133"/>
      <c r="W47" s="132">
        <v>89</v>
      </c>
      <c r="X47" s="133">
        <v>12399.105078651701</v>
      </c>
      <c r="Y47" s="133">
        <v>0</v>
      </c>
      <c r="Z47" s="133">
        <v>16.122194452913298</v>
      </c>
      <c r="AA47" s="133"/>
      <c r="AB47" s="133"/>
      <c r="AC47" s="133"/>
      <c r="AD47" s="132">
        <v>81</v>
      </c>
      <c r="AE47" s="133">
        <v>9388.9024575099593</v>
      </c>
      <c r="AF47" s="133">
        <v>0</v>
      </c>
      <c r="AG47" s="133">
        <v>26.167311003839998</v>
      </c>
      <c r="AH47" s="133"/>
      <c r="AI47" s="133"/>
      <c r="AJ47" s="133"/>
      <c r="AK47" s="132">
        <v>87</v>
      </c>
      <c r="AL47" s="133">
        <v>18209.945793103401</v>
      </c>
      <c r="AM47" s="133">
        <v>0</v>
      </c>
      <c r="AN47" s="133">
        <v>62.563670129938998</v>
      </c>
      <c r="AO47" s="133"/>
      <c r="AP47" s="133"/>
      <c r="AQ47" s="133"/>
      <c r="AR47" s="132">
        <v>97</v>
      </c>
      <c r="AS47" s="133">
        <v>5926.2957113402099</v>
      </c>
      <c r="AT47" s="133">
        <v>0</v>
      </c>
      <c r="AU47" s="133">
        <v>103.32402138487799</v>
      </c>
      <c r="AV47" s="133"/>
      <c r="AW47" s="133"/>
      <c r="AX47" s="134"/>
      <c r="AY47" s="132">
        <v>98</v>
      </c>
      <c r="AZ47" s="133">
        <v>12047.3090310319</v>
      </c>
      <c r="BA47" s="133">
        <v>0</v>
      </c>
      <c r="BB47" s="133">
        <v>31.6924693877551</v>
      </c>
      <c r="BC47" s="133"/>
      <c r="BD47" s="133"/>
      <c r="BE47" s="134"/>
      <c r="BF47" s="132">
        <v>88</v>
      </c>
      <c r="BG47" s="133">
        <v>5624.8075227272702</v>
      </c>
      <c r="BH47" s="133">
        <v>0</v>
      </c>
      <c r="BI47" s="133">
        <v>11.140861266938501</v>
      </c>
      <c r="BJ47" s="133"/>
      <c r="BK47" s="133"/>
      <c r="BL47" s="134"/>
      <c r="BM47" s="132">
        <v>94</v>
      </c>
      <c r="BN47" s="133">
        <v>5902.1812643319299</v>
      </c>
      <c r="BO47" s="133">
        <v>0</v>
      </c>
      <c r="BP47" s="133">
        <v>8.2195072164911593</v>
      </c>
      <c r="BQ47" s="133"/>
      <c r="BR47" s="133"/>
      <c r="BS47" s="134"/>
    </row>
    <row r="48" spans="1:92" x14ac:dyDescent="0.2">
      <c r="A48" s="131" t="s">
        <v>96</v>
      </c>
      <c r="B48" s="132">
        <v>52</v>
      </c>
      <c r="C48" s="133">
        <v>309037.620240385</v>
      </c>
      <c r="D48" s="133">
        <v>20739.33625</v>
      </c>
      <c r="E48" s="133">
        <v>0</v>
      </c>
      <c r="F48" s="133"/>
      <c r="G48" s="133"/>
      <c r="H48" s="133"/>
      <c r="I48" s="132">
        <v>43</v>
      </c>
      <c r="J48" s="133">
        <v>519809.179953488</v>
      </c>
      <c r="K48" s="133">
        <v>18457.089</v>
      </c>
      <c r="L48" s="133">
        <v>0.403037209302326</v>
      </c>
      <c r="M48" s="133"/>
      <c r="N48" s="133"/>
      <c r="O48" s="133"/>
      <c r="P48" s="132">
        <v>42</v>
      </c>
      <c r="Q48" s="133">
        <v>348893.78828571399</v>
      </c>
      <c r="R48" s="133">
        <v>18188.607</v>
      </c>
      <c r="S48" s="133">
        <v>0.79098095238095201</v>
      </c>
      <c r="T48" s="133"/>
      <c r="U48" s="133"/>
      <c r="V48" s="133"/>
      <c r="W48" s="132">
        <v>43</v>
      </c>
      <c r="X48" s="133">
        <v>429139.35244186001</v>
      </c>
      <c r="Y48" s="133">
        <v>18919.1097674419</v>
      </c>
      <c r="Z48" s="133">
        <v>0</v>
      </c>
      <c r="AA48" s="133"/>
      <c r="AB48" s="133"/>
      <c r="AC48" s="133"/>
      <c r="AD48" s="132">
        <v>34</v>
      </c>
      <c r="AE48" s="133">
        <v>211430.64573529401</v>
      </c>
      <c r="AF48" s="133">
        <v>5297.9922794117601</v>
      </c>
      <c r="AG48" s="133">
        <v>32524.48575</v>
      </c>
      <c r="AH48" s="133"/>
      <c r="AI48" s="133"/>
      <c r="AJ48" s="133"/>
      <c r="AK48" s="132">
        <v>35</v>
      </c>
      <c r="AL48" s="133">
        <v>231568.54</v>
      </c>
      <c r="AM48" s="133">
        <v>11626.3</v>
      </c>
      <c r="AN48" s="133">
        <v>0</v>
      </c>
      <c r="AO48" s="133"/>
      <c r="AP48" s="133"/>
      <c r="AQ48" s="133"/>
      <c r="AR48" s="132">
        <v>38</v>
      </c>
      <c r="AS48" s="133">
        <v>213505.55578947399</v>
      </c>
      <c r="AT48" s="133">
        <v>14058.4968947368</v>
      </c>
      <c r="AU48" s="133">
        <v>1.11046578947368</v>
      </c>
      <c r="AV48" s="133"/>
      <c r="AW48" s="133"/>
      <c r="AX48" s="134"/>
      <c r="AY48" s="132">
        <v>42</v>
      </c>
      <c r="AZ48" s="133">
        <v>228957.5925</v>
      </c>
      <c r="BA48" s="133">
        <v>17306.099999999999</v>
      </c>
      <c r="BB48" s="133">
        <v>0</v>
      </c>
      <c r="BC48" s="133"/>
      <c r="BD48" s="133"/>
      <c r="BE48" s="134"/>
      <c r="BF48" s="132">
        <v>55</v>
      </c>
      <c r="BG48" s="133">
        <v>192625.57663636401</v>
      </c>
      <c r="BH48" s="133">
        <v>12863.210999999999</v>
      </c>
      <c r="BI48" s="133">
        <v>1115.6180909090899</v>
      </c>
      <c r="BJ48" s="133"/>
      <c r="BK48" s="133"/>
      <c r="BL48" s="134"/>
      <c r="BM48" s="132">
        <v>54</v>
      </c>
      <c r="BN48" s="133">
        <v>199280.65594861101</v>
      </c>
      <c r="BO48" s="133">
        <v>13486.370997</v>
      </c>
      <c r="BP48" s="133">
        <v>0</v>
      </c>
      <c r="BQ48" s="133"/>
      <c r="BR48" s="133"/>
      <c r="BS48" s="134"/>
    </row>
    <row r="49" spans="1:71" x14ac:dyDescent="0.2">
      <c r="A49" s="131" t="s">
        <v>95</v>
      </c>
      <c r="B49" s="132">
        <v>52</v>
      </c>
      <c r="C49" s="133">
        <v>191216.99025</v>
      </c>
      <c r="D49" s="133">
        <v>0</v>
      </c>
      <c r="E49" s="133">
        <v>0</v>
      </c>
      <c r="F49" s="133"/>
      <c r="G49" s="133"/>
      <c r="H49" s="133"/>
      <c r="I49" s="132">
        <v>48</v>
      </c>
      <c r="J49" s="133">
        <v>204020.4</v>
      </c>
      <c r="K49" s="133">
        <v>0</v>
      </c>
      <c r="L49" s="133">
        <v>0</v>
      </c>
      <c r="M49" s="133"/>
      <c r="N49" s="133"/>
      <c r="O49" s="133"/>
      <c r="P49" s="132">
        <v>46</v>
      </c>
      <c r="Q49" s="133">
        <v>279598.65299999999</v>
      </c>
      <c r="R49" s="133">
        <v>0</v>
      </c>
      <c r="S49" s="133">
        <v>0</v>
      </c>
      <c r="T49" s="133"/>
      <c r="U49" s="133"/>
      <c r="V49" s="133"/>
      <c r="W49" s="132">
        <v>47</v>
      </c>
      <c r="X49" s="133">
        <v>251846.16</v>
      </c>
      <c r="Y49" s="133">
        <v>0</v>
      </c>
      <c r="Z49" s="133">
        <v>0</v>
      </c>
      <c r="AA49" s="133"/>
      <c r="AB49" s="133"/>
      <c r="AC49" s="133"/>
      <c r="AD49" s="132">
        <v>37</v>
      </c>
      <c r="AE49" s="133">
        <v>92205.858999999997</v>
      </c>
      <c r="AF49" s="133">
        <v>0</v>
      </c>
      <c r="AG49" s="133">
        <v>0</v>
      </c>
      <c r="AH49" s="133"/>
      <c r="AI49" s="133"/>
      <c r="AJ49" s="133"/>
      <c r="AK49" s="132">
        <v>43</v>
      </c>
      <c r="AL49" s="133">
        <v>145877.08799999999</v>
      </c>
      <c r="AM49" s="133">
        <v>0</v>
      </c>
      <c r="AN49" s="133">
        <v>0</v>
      </c>
      <c r="AO49" s="133"/>
      <c r="AP49" s="133"/>
      <c r="AQ49" s="133"/>
      <c r="AR49" s="132">
        <v>45</v>
      </c>
      <c r="AS49" s="133">
        <v>185713.21599999999</v>
      </c>
      <c r="AT49" s="133">
        <v>0</v>
      </c>
      <c r="AU49" s="133">
        <v>0</v>
      </c>
      <c r="AV49" s="133"/>
      <c r="AW49" s="133"/>
      <c r="AX49" s="134"/>
      <c r="AY49" s="132">
        <v>54</v>
      </c>
      <c r="AZ49" s="133">
        <v>186317.05600000001</v>
      </c>
      <c r="BA49" s="133">
        <v>0</v>
      </c>
      <c r="BB49" s="133">
        <v>0</v>
      </c>
      <c r="BC49" s="133"/>
      <c r="BD49" s="133"/>
      <c r="BE49" s="134"/>
      <c r="BF49" s="132">
        <v>38</v>
      </c>
      <c r="BG49" s="133">
        <v>104220.318</v>
      </c>
      <c r="BH49" s="133">
        <v>0</v>
      </c>
      <c r="BI49" s="133">
        <v>0</v>
      </c>
      <c r="BJ49" s="133"/>
      <c r="BK49" s="133"/>
      <c r="BL49" s="134"/>
      <c r="BM49" s="132">
        <v>44</v>
      </c>
      <c r="BN49" s="133">
        <v>131875.420747</v>
      </c>
      <c r="BO49" s="133">
        <v>0.57427609939727498</v>
      </c>
      <c r="BP49" s="133">
        <v>0</v>
      </c>
      <c r="BQ49" s="133"/>
      <c r="BR49" s="133"/>
      <c r="BS49" s="134"/>
    </row>
    <row r="50" spans="1:71" x14ac:dyDescent="0.2">
      <c r="A50" s="131" t="s">
        <v>75</v>
      </c>
      <c r="B50" s="132">
        <v>68</v>
      </c>
      <c r="C50" s="133">
        <v>192809.725058824</v>
      </c>
      <c r="D50" s="133">
        <v>31471.284338235298</v>
      </c>
      <c r="E50" s="133">
        <v>2739.5321176470602</v>
      </c>
      <c r="F50" s="133"/>
      <c r="G50" s="133"/>
      <c r="H50" s="133"/>
      <c r="I50" s="132">
        <v>70</v>
      </c>
      <c r="J50" s="133">
        <v>250892.79620000001</v>
      </c>
      <c r="K50" s="133">
        <v>34555.6652571429</v>
      </c>
      <c r="L50" s="133">
        <v>259.50894857142902</v>
      </c>
      <c r="M50" s="133"/>
      <c r="N50" s="133"/>
      <c r="O50" s="133"/>
      <c r="P50" s="132">
        <v>54</v>
      </c>
      <c r="Q50" s="133">
        <v>146922.97244444399</v>
      </c>
      <c r="R50" s="133">
        <v>28327.719333333302</v>
      </c>
      <c r="S50" s="133">
        <v>5257.7206666666698</v>
      </c>
      <c r="T50" s="133"/>
      <c r="U50" s="133"/>
      <c r="V50" s="133"/>
      <c r="W50" s="132">
        <v>55</v>
      </c>
      <c r="X50" s="133">
        <v>306899.89363636402</v>
      </c>
      <c r="Y50" s="133">
        <v>42958.364999999998</v>
      </c>
      <c r="Z50" s="133">
        <v>2133.63054545454</v>
      </c>
      <c r="AA50" s="133"/>
      <c r="AB50" s="133"/>
      <c r="AC50" s="133"/>
      <c r="AD50" s="132">
        <v>52</v>
      </c>
      <c r="AE50" s="133">
        <v>67860.113538461505</v>
      </c>
      <c r="AF50" s="133">
        <v>25025.852923076902</v>
      </c>
      <c r="AG50" s="133">
        <v>2.0160461538461498</v>
      </c>
      <c r="AH50" s="133"/>
      <c r="AI50" s="133"/>
      <c r="AJ50" s="133"/>
      <c r="AK50" s="132">
        <v>47</v>
      </c>
      <c r="AL50" s="133">
        <v>90180.030638297903</v>
      </c>
      <c r="AM50" s="133">
        <v>20777.394382978699</v>
      </c>
      <c r="AN50" s="133">
        <v>19.7577531914894</v>
      </c>
      <c r="AO50" s="133"/>
      <c r="AP50" s="133"/>
      <c r="AQ50" s="133"/>
      <c r="AR50" s="132">
        <v>42</v>
      </c>
      <c r="AS50" s="133">
        <v>53967.011428571401</v>
      </c>
      <c r="AT50" s="133">
        <v>5365.7871428571398</v>
      </c>
      <c r="AU50" s="133">
        <v>15.457000000000001</v>
      </c>
      <c r="AV50" s="133"/>
      <c r="AW50" s="133"/>
      <c r="AX50" s="134"/>
      <c r="AY50" s="132">
        <v>58</v>
      </c>
      <c r="AZ50" s="133">
        <v>77097.991999999998</v>
      </c>
      <c r="BA50" s="133">
        <v>12606.6794482759</v>
      </c>
      <c r="BB50" s="133">
        <v>11.255963793103399</v>
      </c>
      <c r="BC50" s="133"/>
      <c r="BD50" s="133"/>
      <c r="BE50" s="134"/>
      <c r="BF50" s="132">
        <v>55</v>
      </c>
      <c r="BG50" s="133">
        <v>71288.791200000007</v>
      </c>
      <c r="BH50" s="133">
        <v>13801.701999999999</v>
      </c>
      <c r="BI50" s="133">
        <v>8.1828272727272697</v>
      </c>
      <c r="BJ50" s="133"/>
      <c r="BK50" s="133"/>
      <c r="BL50" s="134"/>
      <c r="BM50" s="132">
        <v>57</v>
      </c>
      <c r="BN50" s="133">
        <v>59287.804712999998</v>
      </c>
      <c r="BO50" s="133">
        <v>11905.4170076842</v>
      </c>
      <c r="BP50" s="133">
        <v>27.834650100000001</v>
      </c>
      <c r="BQ50" s="133"/>
      <c r="BR50" s="133"/>
      <c r="BS50" s="134"/>
    </row>
    <row r="51" spans="1:71" x14ac:dyDescent="0.2">
      <c r="A51" s="131" t="s">
        <v>97</v>
      </c>
      <c r="B51" s="132">
        <v>100</v>
      </c>
      <c r="C51" s="133">
        <v>210275.38</v>
      </c>
      <c r="D51" s="133">
        <v>0</v>
      </c>
      <c r="E51" s="133">
        <v>0</v>
      </c>
      <c r="F51" s="133"/>
      <c r="G51" s="133"/>
      <c r="H51" s="133"/>
      <c r="I51" s="132">
        <v>96</v>
      </c>
      <c r="J51" s="133">
        <v>172838.21100000001</v>
      </c>
      <c r="K51" s="133">
        <v>0</v>
      </c>
      <c r="L51" s="133">
        <v>0</v>
      </c>
      <c r="M51" s="133"/>
      <c r="N51" s="133"/>
      <c r="O51" s="133"/>
      <c r="P51" s="132">
        <v>98</v>
      </c>
      <c r="Q51" s="133">
        <v>192509.55350000001</v>
      </c>
      <c r="R51" s="133">
        <v>0</v>
      </c>
      <c r="S51" s="133">
        <v>0</v>
      </c>
      <c r="T51" s="133"/>
      <c r="U51" s="133"/>
      <c r="V51" s="133"/>
      <c r="W51" s="132">
        <v>92</v>
      </c>
      <c r="X51" s="133">
        <v>199627.17499999999</v>
      </c>
      <c r="Y51" s="133">
        <v>0</v>
      </c>
      <c r="Z51" s="133">
        <v>0</v>
      </c>
      <c r="AA51" s="133"/>
      <c r="AB51" s="133"/>
      <c r="AC51" s="133"/>
      <c r="AD51" s="132">
        <v>86</v>
      </c>
      <c r="AE51" s="133">
        <v>99120.150750000001</v>
      </c>
      <c r="AF51" s="133">
        <v>0</v>
      </c>
      <c r="AG51" s="133">
        <v>0</v>
      </c>
      <c r="AH51" s="133"/>
      <c r="AI51" s="133"/>
      <c r="AJ51" s="133"/>
      <c r="AK51" s="132">
        <v>81</v>
      </c>
      <c r="AL51" s="133">
        <v>135481.73499999999</v>
      </c>
      <c r="AM51" s="133">
        <v>0</v>
      </c>
      <c r="AN51" s="133">
        <v>0</v>
      </c>
      <c r="AO51" s="133"/>
      <c r="AP51" s="133"/>
      <c r="AQ51" s="133"/>
      <c r="AR51" s="132">
        <v>89</v>
      </c>
      <c r="AS51" s="133">
        <v>110107.179</v>
      </c>
      <c r="AT51" s="133">
        <v>0</v>
      </c>
      <c r="AU51" s="133">
        <v>0</v>
      </c>
      <c r="AV51" s="133"/>
      <c r="AW51" s="133"/>
      <c r="AX51" s="134"/>
      <c r="AY51" s="132">
        <v>109</v>
      </c>
      <c r="AZ51" s="133">
        <v>143207.54500000001</v>
      </c>
      <c r="BA51" s="133">
        <v>0</v>
      </c>
      <c r="BB51" s="133">
        <v>0</v>
      </c>
      <c r="BC51" s="133"/>
      <c r="BD51" s="133"/>
      <c r="BE51" s="134"/>
      <c r="BF51" s="132">
        <v>99</v>
      </c>
      <c r="BG51" s="133">
        <v>132180.15</v>
      </c>
      <c r="BH51" s="133">
        <v>0</v>
      </c>
      <c r="BI51" s="133">
        <v>0</v>
      </c>
      <c r="BJ51" s="133"/>
      <c r="BK51" s="133"/>
      <c r="BL51" s="134"/>
      <c r="BM51" s="132">
        <v>96</v>
      </c>
      <c r="BN51" s="133">
        <v>105438.1361815</v>
      </c>
      <c r="BO51" s="133">
        <v>0</v>
      </c>
      <c r="BP51" s="133">
        <v>0</v>
      </c>
      <c r="BQ51" s="133"/>
      <c r="BR51" s="133"/>
      <c r="BS51" s="134"/>
    </row>
    <row r="52" spans="1:71" x14ac:dyDescent="0.2">
      <c r="A52" s="135" t="s">
        <v>76</v>
      </c>
      <c r="B52" s="136">
        <v>61</v>
      </c>
      <c r="C52" s="137">
        <v>263316.06199999998</v>
      </c>
      <c r="D52" s="137">
        <v>189.90647540983599</v>
      </c>
      <c r="E52" s="137">
        <v>3.1799922205682001</v>
      </c>
      <c r="F52" s="137"/>
      <c r="G52" s="137"/>
      <c r="H52" s="137"/>
      <c r="I52" s="136">
        <v>54</v>
      </c>
      <c r="J52" s="137">
        <v>203628.91750000001</v>
      </c>
      <c r="K52" s="137">
        <v>250.84362962962999</v>
      </c>
      <c r="L52" s="137">
        <v>6.3834665414416696</v>
      </c>
      <c r="M52" s="137"/>
      <c r="N52" s="137"/>
      <c r="O52" s="137"/>
      <c r="P52" s="136">
        <v>55</v>
      </c>
      <c r="Q52" s="137">
        <v>290316</v>
      </c>
      <c r="R52" s="137">
        <v>136.71244363636399</v>
      </c>
      <c r="S52" s="137">
        <v>17.594909090909098</v>
      </c>
      <c r="T52" s="137"/>
      <c r="U52" s="137"/>
      <c r="V52" s="137"/>
      <c r="W52" s="136">
        <v>54</v>
      </c>
      <c r="X52" s="137">
        <v>277066.83350000001</v>
      </c>
      <c r="Y52" s="137">
        <v>319.90166666666698</v>
      </c>
      <c r="Z52" s="137">
        <v>7.8198185185185203</v>
      </c>
      <c r="AA52" s="137"/>
      <c r="AB52" s="137"/>
      <c r="AC52" s="137"/>
      <c r="AD52" s="136">
        <v>49</v>
      </c>
      <c r="AE52" s="137">
        <v>210517.55100000001</v>
      </c>
      <c r="AF52" s="137">
        <v>283.98428571428599</v>
      </c>
      <c r="AG52" s="137">
        <v>2.4725895998073102</v>
      </c>
      <c r="AH52" s="137"/>
      <c r="AI52" s="137"/>
      <c r="AJ52" s="137"/>
      <c r="AK52" s="136">
        <v>47</v>
      </c>
      <c r="AL52" s="137">
        <v>304215.83299999998</v>
      </c>
      <c r="AM52" s="137">
        <v>165.50729787233999</v>
      </c>
      <c r="AN52" s="137">
        <v>12.285038120742</v>
      </c>
      <c r="AO52" s="137"/>
      <c r="AP52" s="137"/>
      <c r="AQ52" s="137"/>
      <c r="AR52" s="136">
        <v>48</v>
      </c>
      <c r="AS52" s="137">
        <v>271756.45799999998</v>
      </c>
      <c r="AT52" s="137">
        <v>230.24633333333301</v>
      </c>
      <c r="AU52" s="137">
        <v>10.5016817781206</v>
      </c>
      <c r="AV52" s="137"/>
      <c r="AW52" s="137"/>
      <c r="AX52" s="138"/>
      <c r="AY52" s="136">
        <v>60</v>
      </c>
      <c r="AZ52" s="137">
        <v>155153.97399999999</v>
      </c>
      <c r="BA52" s="137">
        <v>357.60750000000002</v>
      </c>
      <c r="BB52" s="137">
        <v>6.6753400000000003</v>
      </c>
      <c r="BC52" s="137"/>
      <c r="BD52" s="137"/>
      <c r="BE52" s="138"/>
      <c r="BF52" s="136">
        <v>66</v>
      </c>
      <c r="BG52" s="137">
        <v>169682.39749999999</v>
      </c>
      <c r="BH52" s="137">
        <v>324.172121212121</v>
      </c>
      <c r="BI52" s="137">
        <v>4.9204696969697004</v>
      </c>
      <c r="BJ52" s="137"/>
      <c r="BK52" s="137"/>
      <c r="BL52" s="138"/>
      <c r="BM52" s="136">
        <v>65</v>
      </c>
      <c r="BN52" s="137">
        <v>222819.22320000001</v>
      </c>
      <c r="BO52" s="137">
        <v>936.71766461538505</v>
      </c>
      <c r="BP52" s="137">
        <v>4.4361577400964904</v>
      </c>
      <c r="BQ52" s="137"/>
      <c r="BR52" s="137"/>
      <c r="BS52" s="138"/>
    </row>
    <row r="53" spans="1:71" ht="14.25" x14ac:dyDescent="0.2">
      <c r="A53" s="139" t="s">
        <v>168</v>
      </c>
      <c r="B53" s="140"/>
      <c r="C53" s="140"/>
      <c r="D53" s="140"/>
      <c r="E53" s="140"/>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K53" s="140"/>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c r="BJ53" s="140"/>
      <c r="BK53" s="140"/>
      <c r="BL53" s="140"/>
      <c r="BM53" s="140"/>
      <c r="BN53" s="140"/>
      <c r="BO53" s="140"/>
      <c r="BP53" s="140"/>
      <c r="BQ53" s="140"/>
      <c r="BR53" s="140"/>
      <c r="BS53" s="141"/>
    </row>
    <row r="54" spans="1:71" x14ac:dyDescent="0.2">
      <c r="A54" s="131" t="s">
        <v>99</v>
      </c>
      <c r="B54" s="132">
        <v>19</v>
      </c>
      <c r="C54" s="133">
        <v>5728.32</v>
      </c>
      <c r="D54" s="133">
        <v>2.4610534265131601</v>
      </c>
      <c r="E54" s="133">
        <v>0.443727517452632</v>
      </c>
      <c r="F54" s="133"/>
      <c r="G54" s="133"/>
      <c r="H54" s="133"/>
      <c r="I54" s="132">
        <v>18</v>
      </c>
      <c r="J54" s="133">
        <v>2834.9722499999998</v>
      </c>
      <c r="K54" s="133">
        <v>3.90261666666667</v>
      </c>
      <c r="L54" s="133">
        <v>0.1387262492685</v>
      </c>
      <c r="M54" s="133"/>
      <c r="N54" s="133"/>
      <c r="O54" s="133"/>
      <c r="P54" s="132">
        <v>20</v>
      </c>
      <c r="Q54" s="133">
        <v>4936.9934999999996</v>
      </c>
      <c r="R54" s="133">
        <v>3.8074499999999998</v>
      </c>
      <c r="S54" s="133">
        <v>0.49502426645100001</v>
      </c>
      <c r="T54" s="133"/>
      <c r="U54" s="133"/>
      <c r="V54" s="133"/>
      <c r="W54" s="132">
        <v>13</v>
      </c>
      <c r="X54" s="133">
        <v>2414.7199999999998</v>
      </c>
      <c r="Y54" s="133">
        <v>5.4153846153846201</v>
      </c>
      <c r="Z54" s="133">
        <v>7.9113933292307703E-2</v>
      </c>
      <c r="AA54" s="133"/>
      <c r="AB54" s="133"/>
      <c r="AC54" s="133"/>
      <c r="AD54" s="132">
        <v>12</v>
      </c>
      <c r="AE54" s="133">
        <v>2761.2249999999999</v>
      </c>
      <c r="AF54" s="133">
        <v>3.1025</v>
      </c>
      <c r="AG54" s="133">
        <v>8.2937562635000003E-2</v>
      </c>
      <c r="AH54" s="133"/>
      <c r="AI54" s="133"/>
      <c r="AJ54" s="133"/>
      <c r="AK54" s="132">
        <v>12</v>
      </c>
      <c r="AL54" s="133">
        <v>7529.6</v>
      </c>
      <c r="AM54" s="133">
        <v>4.3440000000000003</v>
      </c>
      <c r="AN54" s="133">
        <v>0.48266666666666702</v>
      </c>
      <c r="AO54" s="133"/>
      <c r="AP54" s="133"/>
      <c r="AQ54" s="133"/>
      <c r="AR54" s="132">
        <v>10</v>
      </c>
      <c r="AS54" s="133">
        <v>5645.9</v>
      </c>
      <c r="AT54" s="133">
        <v>8.4032</v>
      </c>
      <c r="AU54" s="133">
        <v>1839.46048</v>
      </c>
      <c r="AV54" s="133"/>
      <c r="AW54" s="133"/>
      <c r="AX54" s="134"/>
      <c r="AY54" s="132">
        <v>12</v>
      </c>
      <c r="AZ54" s="133">
        <v>4172.4250000000002</v>
      </c>
      <c r="BA54" s="133">
        <v>10.3791666666667</v>
      </c>
      <c r="BB54" s="133">
        <v>1253.38816666667</v>
      </c>
      <c r="BC54" s="133"/>
      <c r="BD54" s="133"/>
      <c r="BE54" s="134"/>
      <c r="BF54" s="132">
        <v>11</v>
      </c>
      <c r="BG54" s="133">
        <v>6247.68</v>
      </c>
      <c r="BH54" s="133">
        <v>11.315045454545499</v>
      </c>
      <c r="BI54" s="133">
        <v>0.24323419409727301</v>
      </c>
      <c r="BJ54" s="133"/>
      <c r="BK54" s="133"/>
      <c r="BL54" s="134"/>
      <c r="BM54" s="132">
        <v>10</v>
      </c>
      <c r="BN54" s="133">
        <v>5479.7593999999999</v>
      </c>
      <c r="BO54" s="133">
        <v>6.6394500000000001</v>
      </c>
      <c r="BP54" s="133">
        <v>2172.4280399999998</v>
      </c>
      <c r="BQ54" s="133"/>
      <c r="BR54" s="133"/>
      <c r="BS54" s="134"/>
    </row>
    <row r="55" spans="1:71" x14ac:dyDescent="0.2">
      <c r="A55" s="131" t="s">
        <v>66</v>
      </c>
      <c r="B55" s="132">
        <v>27</v>
      </c>
      <c r="C55" s="133">
        <v>9406.1280000000006</v>
      </c>
      <c r="D55" s="133">
        <v>118.86814814814799</v>
      </c>
      <c r="E55" s="133">
        <v>960.45463703703695</v>
      </c>
      <c r="F55" s="133"/>
      <c r="G55" s="133"/>
      <c r="H55" s="133"/>
      <c r="I55" s="132">
        <v>31</v>
      </c>
      <c r="J55" s="133">
        <v>10583.5901612903</v>
      </c>
      <c r="K55" s="133">
        <v>105.30935483870999</v>
      </c>
      <c r="L55" s="133">
        <v>993.518541935484</v>
      </c>
      <c r="M55" s="133"/>
      <c r="N55" s="133"/>
      <c r="O55" s="133"/>
      <c r="P55" s="132">
        <v>28</v>
      </c>
      <c r="Q55" s="133">
        <v>14711.751</v>
      </c>
      <c r="R55" s="133">
        <v>114.5775</v>
      </c>
      <c r="S55" s="133">
        <v>1587.3894214285699</v>
      </c>
      <c r="T55" s="133"/>
      <c r="U55" s="133"/>
      <c r="V55" s="133"/>
      <c r="W55" s="132">
        <v>21</v>
      </c>
      <c r="X55" s="133">
        <v>6482.6959999999999</v>
      </c>
      <c r="Y55" s="133">
        <v>105.12479999999999</v>
      </c>
      <c r="Z55" s="133">
        <v>472.33156666666702</v>
      </c>
      <c r="AA55" s="133"/>
      <c r="AB55" s="133"/>
      <c r="AC55" s="133"/>
      <c r="AD55" s="132">
        <v>23</v>
      </c>
      <c r="AE55" s="133">
        <v>5026.8852173913001</v>
      </c>
      <c r="AF55" s="133">
        <v>37.220869565217399</v>
      </c>
      <c r="AG55" s="133">
        <v>424.31791304347797</v>
      </c>
      <c r="AH55" s="133"/>
      <c r="AI55" s="133"/>
      <c r="AJ55" s="133"/>
      <c r="AK55" s="132">
        <v>22</v>
      </c>
      <c r="AL55" s="133">
        <v>7813.2</v>
      </c>
      <c r="AM55" s="133">
        <v>37.882181818181799</v>
      </c>
      <c r="AN55" s="133">
        <v>771.61269090909104</v>
      </c>
      <c r="AO55" s="133"/>
      <c r="AP55" s="133"/>
      <c r="AQ55" s="133"/>
      <c r="AR55" s="132">
        <v>36</v>
      </c>
      <c r="AS55" s="133">
        <v>8873.5694999999996</v>
      </c>
      <c r="AT55" s="133">
        <v>23.355888888888899</v>
      </c>
      <c r="AU55" s="133">
        <v>812.45127777777805</v>
      </c>
      <c r="AV55" s="133"/>
      <c r="AW55" s="133"/>
      <c r="AX55" s="134"/>
      <c r="AY55" s="132">
        <v>42</v>
      </c>
      <c r="AZ55" s="133">
        <v>5605.1165000000001</v>
      </c>
      <c r="BA55" s="133">
        <v>57.408083333333302</v>
      </c>
      <c r="BB55" s="133">
        <v>14.9111904761905</v>
      </c>
      <c r="BC55" s="133"/>
      <c r="BD55" s="133"/>
      <c r="BE55" s="134"/>
      <c r="BF55" s="132">
        <v>32</v>
      </c>
      <c r="BG55" s="133">
        <v>7749.9187499999998</v>
      </c>
      <c r="BH55" s="133">
        <v>86.725281249999995</v>
      </c>
      <c r="BI55" s="133">
        <v>386.1120234375</v>
      </c>
      <c r="BJ55" s="133"/>
      <c r="BK55" s="133"/>
      <c r="BL55" s="134"/>
      <c r="BM55" s="132">
        <v>43</v>
      </c>
      <c r="BN55" s="133">
        <v>6373.3565162790701</v>
      </c>
      <c r="BO55" s="133">
        <v>16.234896511627898</v>
      </c>
      <c r="BP55" s="133">
        <v>424.36031534883699</v>
      </c>
      <c r="BQ55" s="133"/>
      <c r="BR55" s="133"/>
      <c r="BS55" s="134"/>
    </row>
    <row r="56" spans="1:71" x14ac:dyDescent="0.2">
      <c r="A56" s="131" t="s">
        <v>94</v>
      </c>
      <c r="B56" s="132">
        <v>50</v>
      </c>
      <c r="C56" s="133">
        <v>177861.79008000001</v>
      </c>
      <c r="D56" s="133">
        <v>1677.284206</v>
      </c>
      <c r="E56" s="133">
        <v>251.73153199999999</v>
      </c>
      <c r="F56" s="133"/>
      <c r="G56" s="133"/>
      <c r="H56" s="133"/>
      <c r="I56" s="132">
        <v>50</v>
      </c>
      <c r="J56" s="133">
        <v>143203.96160000001</v>
      </c>
      <c r="K56" s="133">
        <v>2156.0078400000002</v>
      </c>
      <c r="L56" s="133">
        <v>109.49771</v>
      </c>
      <c r="M56" s="133"/>
      <c r="N56" s="133"/>
      <c r="O56" s="133"/>
      <c r="P56" s="132">
        <v>47</v>
      </c>
      <c r="Q56" s="133">
        <v>154020.23180851099</v>
      </c>
      <c r="R56" s="133">
        <v>5650.7828936170199</v>
      </c>
      <c r="S56" s="133">
        <v>240.22651914893601</v>
      </c>
      <c r="T56" s="133"/>
      <c r="U56" s="133"/>
      <c r="V56" s="133"/>
      <c r="W56" s="132">
        <v>44</v>
      </c>
      <c r="X56" s="133">
        <v>150324.876636364</v>
      </c>
      <c r="Y56" s="133">
        <v>1854.5039999999999</v>
      </c>
      <c r="Z56" s="133">
        <v>107.711090909091</v>
      </c>
      <c r="AA56" s="133"/>
      <c r="AB56" s="133"/>
      <c r="AC56" s="133"/>
      <c r="AD56" s="132">
        <v>41</v>
      </c>
      <c r="AE56" s="133">
        <v>117190.505487805</v>
      </c>
      <c r="AF56" s="133">
        <v>1560.375</v>
      </c>
      <c r="AG56" s="133">
        <v>58.609207317073199</v>
      </c>
      <c r="AH56" s="133"/>
      <c r="AI56" s="133"/>
      <c r="AJ56" s="133"/>
      <c r="AK56" s="132">
        <v>36</v>
      </c>
      <c r="AL56" s="133">
        <v>147212.64799999999</v>
      </c>
      <c r="AM56" s="133">
        <v>1254.6532500000001</v>
      </c>
      <c r="AN56" s="133">
        <v>267.83732500000002</v>
      </c>
      <c r="AO56" s="133"/>
      <c r="AP56" s="133"/>
      <c r="AQ56" s="133"/>
      <c r="AR56" s="132">
        <v>40</v>
      </c>
      <c r="AS56" s="133">
        <v>181932.6722</v>
      </c>
      <c r="AT56" s="133">
        <v>972.38199999999995</v>
      </c>
      <c r="AU56" s="133">
        <v>117.7094</v>
      </c>
      <c r="AV56" s="133"/>
      <c r="AW56" s="133"/>
      <c r="AX56" s="134"/>
      <c r="AY56" s="132">
        <v>50</v>
      </c>
      <c r="AZ56" s="133">
        <v>133876.05960000001</v>
      </c>
      <c r="BA56" s="133">
        <v>1978.0398399999999</v>
      </c>
      <c r="BB56" s="133">
        <v>65.701239999999999</v>
      </c>
      <c r="BC56" s="133"/>
      <c r="BD56" s="133"/>
      <c r="BE56" s="134"/>
      <c r="BF56" s="132">
        <v>44</v>
      </c>
      <c r="BG56" s="133">
        <v>156403.60909090901</v>
      </c>
      <c r="BH56" s="133">
        <v>2457.7710000000002</v>
      </c>
      <c r="BI56" s="133">
        <v>184.21397727272699</v>
      </c>
      <c r="BJ56" s="133"/>
      <c r="BK56" s="133"/>
      <c r="BL56" s="134"/>
      <c r="BM56" s="132">
        <v>43</v>
      </c>
      <c r="BN56" s="133">
        <v>183615.519069767</v>
      </c>
      <c r="BO56" s="133">
        <v>4826.1914790697701</v>
      </c>
      <c r="BP56" s="133">
        <v>222.63680930232599</v>
      </c>
      <c r="BQ56" s="133"/>
      <c r="BR56" s="133"/>
      <c r="BS56" s="134"/>
    </row>
    <row r="57" spans="1:71" x14ac:dyDescent="0.2">
      <c r="A57" s="131" t="s">
        <v>69</v>
      </c>
      <c r="B57" s="132">
        <v>149</v>
      </c>
      <c r="C57" s="133">
        <v>793676.01</v>
      </c>
      <c r="D57" s="133">
        <v>61.509060402684597</v>
      </c>
      <c r="E57" s="133">
        <v>2.05030201342282</v>
      </c>
      <c r="F57" s="133"/>
      <c r="G57" s="133"/>
      <c r="H57" s="133"/>
      <c r="I57" s="132">
        <v>135</v>
      </c>
      <c r="J57" s="133">
        <v>745921.17200000002</v>
      </c>
      <c r="K57" s="133">
        <v>0</v>
      </c>
      <c r="L57" s="133">
        <v>1.7867162514186701</v>
      </c>
      <c r="M57" s="133"/>
      <c r="N57" s="133"/>
      <c r="O57" s="133"/>
      <c r="P57" s="132">
        <v>136</v>
      </c>
      <c r="Q57" s="133">
        <v>859682.97</v>
      </c>
      <c r="R57" s="133">
        <v>0</v>
      </c>
      <c r="S57" s="133">
        <v>1.12476838235294</v>
      </c>
      <c r="T57" s="133"/>
      <c r="U57" s="133"/>
      <c r="V57" s="133"/>
      <c r="W57" s="132">
        <v>124</v>
      </c>
      <c r="X57" s="133">
        <v>822142.58395161305</v>
      </c>
      <c r="Y57" s="133">
        <v>230.485725806452</v>
      </c>
      <c r="Z57" s="133">
        <v>1.09777061630871</v>
      </c>
      <c r="AA57" s="133"/>
      <c r="AB57" s="133"/>
      <c r="AC57" s="133"/>
      <c r="AD57" s="132">
        <v>117</v>
      </c>
      <c r="AE57" s="133">
        <v>543743.576</v>
      </c>
      <c r="AF57" s="133">
        <v>0</v>
      </c>
      <c r="AG57" s="133">
        <v>1318.4078025640999</v>
      </c>
      <c r="AH57" s="133"/>
      <c r="AI57" s="133"/>
      <c r="AJ57" s="133"/>
      <c r="AK57" s="132">
        <v>117</v>
      </c>
      <c r="AL57" s="133">
        <v>942855.3615</v>
      </c>
      <c r="AM57" s="133">
        <v>4.3532277777777804</v>
      </c>
      <c r="AN57" s="133">
        <v>1097.0134</v>
      </c>
      <c r="AO57" s="133"/>
      <c r="AP57" s="133"/>
      <c r="AQ57" s="133"/>
      <c r="AR57" s="132">
        <v>120</v>
      </c>
      <c r="AS57" s="133">
        <v>930200.50899999996</v>
      </c>
      <c r="AT57" s="133">
        <v>103.2409</v>
      </c>
      <c r="AU57" s="133">
        <v>1013.79036829067</v>
      </c>
      <c r="AV57" s="133"/>
      <c r="AW57" s="133"/>
      <c r="AX57" s="134"/>
      <c r="AY57" s="132">
        <v>132</v>
      </c>
      <c r="AZ57" s="133">
        <v>741880.57946969697</v>
      </c>
      <c r="BA57" s="133">
        <v>0</v>
      </c>
      <c r="BB57" s="133">
        <v>12362.9709848485</v>
      </c>
      <c r="BC57" s="133"/>
      <c r="BD57" s="133"/>
      <c r="BE57" s="134"/>
      <c r="BF57" s="132">
        <v>135</v>
      </c>
      <c r="BG57" s="133">
        <v>902521.41</v>
      </c>
      <c r="BH57" s="133">
        <v>22.712467653272899</v>
      </c>
      <c r="BI57" s="133">
        <v>10381.1617333333</v>
      </c>
      <c r="BJ57" s="133"/>
      <c r="BK57" s="133"/>
      <c r="BL57" s="134"/>
      <c r="BM57" s="132">
        <v>132</v>
      </c>
      <c r="BN57" s="133">
        <v>1170700.6360500001</v>
      </c>
      <c r="BO57" s="133">
        <v>1.5532858058130701</v>
      </c>
      <c r="BP57" s="133">
        <v>5926.4022835227297</v>
      </c>
      <c r="BQ57" s="133"/>
      <c r="BR57" s="133"/>
      <c r="BS57" s="134"/>
    </row>
    <row r="58" spans="1:71" x14ac:dyDescent="0.2">
      <c r="A58" s="131" t="s">
        <v>70</v>
      </c>
      <c r="B58" s="132">
        <v>65</v>
      </c>
      <c r="C58" s="133">
        <v>531939.19476923102</v>
      </c>
      <c r="D58" s="133">
        <v>491.49969230769199</v>
      </c>
      <c r="E58" s="133">
        <v>94166.426049230795</v>
      </c>
      <c r="F58" s="133"/>
      <c r="G58" s="133"/>
      <c r="H58" s="133"/>
      <c r="I58" s="132">
        <v>62</v>
      </c>
      <c r="J58" s="133">
        <v>667381.51629032299</v>
      </c>
      <c r="K58" s="133">
        <v>544.26558387096804</v>
      </c>
      <c r="L58" s="133">
        <v>80282.202125806405</v>
      </c>
      <c r="M58" s="133"/>
      <c r="N58" s="133"/>
      <c r="O58" s="133"/>
      <c r="P58" s="132">
        <v>58</v>
      </c>
      <c r="Q58" s="133">
        <v>419684.043103448</v>
      </c>
      <c r="R58" s="133">
        <v>870.34709482758603</v>
      </c>
      <c r="S58" s="133">
        <v>87432.382125000004</v>
      </c>
      <c r="T58" s="133"/>
      <c r="U58" s="133"/>
      <c r="V58" s="133"/>
      <c r="W58" s="132">
        <v>57</v>
      </c>
      <c r="X58" s="133">
        <v>791774.79585964896</v>
      </c>
      <c r="Y58" s="133">
        <v>750.91184210526296</v>
      </c>
      <c r="Z58" s="133">
        <v>79822.262554386005</v>
      </c>
      <c r="AA58" s="133"/>
      <c r="AB58" s="133"/>
      <c r="AC58" s="133"/>
      <c r="AD58" s="132">
        <v>49</v>
      </c>
      <c r="AE58" s="133">
        <v>805614.08418367303</v>
      </c>
      <c r="AF58" s="133">
        <v>79.210247267977394</v>
      </c>
      <c r="AG58" s="133">
        <v>81855.0867</v>
      </c>
      <c r="AH58" s="133"/>
      <c r="AI58" s="133"/>
      <c r="AJ58" s="133"/>
      <c r="AK58" s="132">
        <v>51</v>
      </c>
      <c r="AL58" s="133">
        <v>724194.16564705898</v>
      </c>
      <c r="AM58" s="133">
        <v>768.07770000000005</v>
      </c>
      <c r="AN58" s="133">
        <v>279363.64549999998</v>
      </c>
      <c r="AO58" s="133"/>
      <c r="AP58" s="133"/>
      <c r="AQ58" s="133"/>
      <c r="AR58" s="132">
        <v>48</v>
      </c>
      <c r="AS58" s="133">
        <v>644532.29954166699</v>
      </c>
      <c r="AT58" s="133">
        <v>688.19114583333305</v>
      </c>
      <c r="AU58" s="133">
        <v>244728.63649999999</v>
      </c>
      <c r="AV58" s="133"/>
      <c r="AW58" s="133"/>
      <c r="AX58" s="134"/>
      <c r="AY58" s="132">
        <v>48</v>
      </c>
      <c r="AZ58" s="133">
        <v>578274.77399999998</v>
      </c>
      <c r="BA58" s="133">
        <v>904.05826875000002</v>
      </c>
      <c r="BB58" s="133">
        <v>217823.9538125</v>
      </c>
      <c r="BC58" s="133"/>
      <c r="BD58" s="133"/>
      <c r="BE58" s="134"/>
      <c r="BF58" s="132">
        <v>57</v>
      </c>
      <c r="BG58" s="133">
        <v>491909.449991228</v>
      </c>
      <c r="BH58" s="133">
        <v>566.22406842105295</v>
      </c>
      <c r="BI58" s="133">
        <v>166176.16210526301</v>
      </c>
      <c r="BJ58" s="133"/>
      <c r="BK58" s="133"/>
      <c r="BL58" s="134"/>
      <c r="BM58" s="132">
        <v>56</v>
      </c>
      <c r="BN58" s="133">
        <v>320947.69982849999</v>
      </c>
      <c r="BO58" s="133">
        <v>485.22196200000002</v>
      </c>
      <c r="BP58" s="133">
        <v>165404.47430249999</v>
      </c>
      <c r="BQ58" s="133"/>
      <c r="BR58" s="133"/>
      <c r="BS58" s="134"/>
    </row>
    <row r="59" spans="1:71" x14ac:dyDescent="0.2">
      <c r="A59" s="131" t="s">
        <v>100</v>
      </c>
      <c r="B59" s="132">
        <v>15</v>
      </c>
      <c r="C59" s="133">
        <v>13495.0998</v>
      </c>
      <c r="D59" s="133">
        <v>0</v>
      </c>
      <c r="E59" s="133">
        <v>0</v>
      </c>
      <c r="F59" s="133"/>
      <c r="G59" s="133"/>
      <c r="H59" s="133"/>
      <c r="I59" s="132">
        <v>15</v>
      </c>
      <c r="J59" s="133">
        <v>108970.67600000001</v>
      </c>
      <c r="K59" s="133">
        <v>0</v>
      </c>
      <c r="L59" s="133">
        <v>0</v>
      </c>
      <c r="M59" s="133"/>
      <c r="N59" s="133"/>
      <c r="O59" s="133"/>
      <c r="P59" s="132">
        <v>12</v>
      </c>
      <c r="Q59" s="133">
        <v>132403.11199999999</v>
      </c>
      <c r="R59" s="133">
        <v>0</v>
      </c>
      <c r="S59" s="133">
        <v>0</v>
      </c>
      <c r="T59" s="133"/>
      <c r="U59" s="133"/>
      <c r="V59" s="133"/>
      <c r="W59" s="132">
        <v>13</v>
      </c>
      <c r="X59" s="133">
        <v>123261.693</v>
      </c>
      <c r="Y59" s="133">
        <v>0</v>
      </c>
      <c r="Z59" s="133">
        <v>0</v>
      </c>
      <c r="AA59" s="133"/>
      <c r="AB59" s="133"/>
      <c r="AC59" s="133"/>
      <c r="AD59" s="132">
        <v>12</v>
      </c>
      <c r="AE59" s="133">
        <v>83275.799499999994</v>
      </c>
      <c r="AF59" s="133">
        <v>0</v>
      </c>
      <c r="AG59" s="133">
        <v>0</v>
      </c>
      <c r="AH59" s="133"/>
      <c r="AI59" s="133"/>
      <c r="AJ59" s="133"/>
      <c r="AK59" s="132">
        <v>9</v>
      </c>
      <c r="AL59" s="133">
        <v>139821.71849999999</v>
      </c>
      <c r="AM59" s="133">
        <v>0</v>
      </c>
      <c r="AN59" s="133">
        <v>0</v>
      </c>
      <c r="AO59" s="133"/>
      <c r="AP59" s="133"/>
      <c r="AQ59" s="133"/>
      <c r="AR59" s="132">
        <v>16</v>
      </c>
      <c r="AS59" s="133">
        <v>3258.5250000000001</v>
      </c>
      <c r="AT59" s="133">
        <v>0</v>
      </c>
      <c r="AU59" s="133">
        <v>0</v>
      </c>
      <c r="AV59" s="133"/>
      <c r="AW59" s="133"/>
      <c r="AX59" s="134"/>
      <c r="AY59" s="132">
        <v>31</v>
      </c>
      <c r="AZ59" s="133">
        <v>57580.809209677398</v>
      </c>
      <c r="BA59" s="133">
        <v>0</v>
      </c>
      <c r="BB59" s="133">
        <v>0</v>
      </c>
      <c r="BC59" s="133"/>
      <c r="BD59" s="133"/>
      <c r="BE59" s="134"/>
      <c r="BF59" s="132">
        <v>21</v>
      </c>
      <c r="BG59" s="133">
        <v>61138.63</v>
      </c>
      <c r="BH59" s="133">
        <v>0</v>
      </c>
      <c r="BI59" s="133">
        <v>0</v>
      </c>
      <c r="BJ59" s="133"/>
      <c r="BK59" s="133"/>
      <c r="BL59" s="134"/>
      <c r="BM59" s="132">
        <v>22</v>
      </c>
      <c r="BN59" s="133">
        <v>95065.821657272696</v>
      </c>
      <c r="BO59" s="133">
        <v>0</v>
      </c>
      <c r="BP59" s="133">
        <v>0</v>
      </c>
      <c r="BQ59" s="133"/>
      <c r="BR59" s="133"/>
      <c r="BS59" s="134"/>
    </row>
    <row r="60" spans="1:71" x14ac:dyDescent="0.2">
      <c r="A60" s="131" t="s">
        <v>73</v>
      </c>
      <c r="B60" s="132">
        <v>58</v>
      </c>
      <c r="C60" s="133">
        <v>58170.264482758597</v>
      </c>
      <c r="D60" s="133">
        <v>3434.6079310344799</v>
      </c>
      <c r="E60" s="133">
        <v>0</v>
      </c>
      <c r="F60" s="133"/>
      <c r="G60" s="133"/>
      <c r="H60" s="133"/>
      <c r="I60" s="132">
        <v>57</v>
      </c>
      <c r="J60" s="133">
        <v>76571.547000000006</v>
      </c>
      <c r="K60" s="133">
        <v>1839.23178947368</v>
      </c>
      <c r="L60" s="133">
        <v>112.69802631578899</v>
      </c>
      <c r="M60" s="133"/>
      <c r="N60" s="133"/>
      <c r="O60" s="133"/>
      <c r="P60" s="132">
        <v>60</v>
      </c>
      <c r="Q60" s="133">
        <v>82835.102216666695</v>
      </c>
      <c r="R60" s="133">
        <v>802.66051666666704</v>
      </c>
      <c r="S60" s="133">
        <v>292.60868333333298</v>
      </c>
      <c r="T60" s="133"/>
      <c r="U60" s="133"/>
      <c r="V60" s="133"/>
      <c r="W60" s="132">
        <v>49</v>
      </c>
      <c r="X60" s="133">
        <v>67380.936734693896</v>
      </c>
      <c r="Y60" s="133">
        <v>4479.7554285714295</v>
      </c>
      <c r="Z60" s="133">
        <v>0</v>
      </c>
      <c r="AA60" s="133"/>
      <c r="AB60" s="133"/>
      <c r="AC60" s="133"/>
      <c r="AD60" s="132">
        <v>42</v>
      </c>
      <c r="AE60" s="133">
        <v>37828.944809523797</v>
      </c>
      <c r="AF60" s="133">
        <v>216.08699999999999</v>
      </c>
      <c r="AG60" s="133">
        <v>0</v>
      </c>
      <c r="AH60" s="133"/>
      <c r="AI60" s="133"/>
      <c r="AJ60" s="133"/>
      <c r="AK60" s="132">
        <v>47</v>
      </c>
      <c r="AL60" s="133">
        <v>56307.834000000003</v>
      </c>
      <c r="AM60" s="133">
        <v>534.66204255319099</v>
      </c>
      <c r="AN60" s="133">
        <v>0.23759271582306399</v>
      </c>
      <c r="AO60" s="133"/>
      <c r="AP60" s="133"/>
      <c r="AQ60" s="133"/>
      <c r="AR60" s="132">
        <v>46</v>
      </c>
      <c r="AS60" s="133">
        <v>48348.584499999997</v>
      </c>
      <c r="AT60" s="133">
        <v>958.057891304348</v>
      </c>
      <c r="AU60" s="133">
        <v>0.26956605368047798</v>
      </c>
      <c r="AV60" s="133"/>
      <c r="AW60" s="133"/>
      <c r="AX60" s="134"/>
      <c r="AY60" s="132">
        <v>46</v>
      </c>
      <c r="AZ60" s="133">
        <v>76427.876999999993</v>
      </c>
      <c r="BA60" s="133">
        <v>1155.52526086957</v>
      </c>
      <c r="BB60" s="133">
        <v>0</v>
      </c>
      <c r="BC60" s="133"/>
      <c r="BD60" s="133"/>
      <c r="BE60" s="134"/>
      <c r="BF60" s="132">
        <v>43</v>
      </c>
      <c r="BG60" s="133">
        <v>53573.372000000003</v>
      </c>
      <c r="BH60" s="133">
        <v>504.00528232914598</v>
      </c>
      <c r="BI60" s="133">
        <v>0.48172716942065102</v>
      </c>
      <c r="BJ60" s="133"/>
      <c r="BK60" s="133"/>
      <c r="BL60" s="134"/>
      <c r="BM60" s="132">
        <v>42</v>
      </c>
      <c r="BN60" s="133">
        <v>50475.638250000004</v>
      </c>
      <c r="BO60" s="133">
        <v>1762.6413357142901</v>
      </c>
      <c r="BP60" s="133">
        <v>0</v>
      </c>
      <c r="BQ60" s="133"/>
      <c r="BR60" s="133"/>
      <c r="BS60" s="134"/>
    </row>
    <row r="61" spans="1:71" x14ac:dyDescent="0.2">
      <c r="A61" s="131" t="s">
        <v>93</v>
      </c>
      <c r="B61" s="132">
        <v>93</v>
      </c>
      <c r="C61" s="133">
        <v>18378.564387096802</v>
      </c>
      <c r="D61" s="133">
        <v>0</v>
      </c>
      <c r="E61" s="133">
        <v>22.678747466818098</v>
      </c>
      <c r="F61" s="133"/>
      <c r="G61" s="133"/>
      <c r="H61" s="133"/>
      <c r="I61" s="132">
        <v>94</v>
      </c>
      <c r="J61" s="133">
        <v>9777.3798096082191</v>
      </c>
      <c r="K61" s="133">
        <v>0</v>
      </c>
      <c r="L61" s="133">
        <v>20.245123355786099</v>
      </c>
      <c r="M61" s="133"/>
      <c r="N61" s="133"/>
      <c r="O61" s="133"/>
      <c r="P61" s="132">
        <v>100</v>
      </c>
      <c r="Q61" s="133">
        <v>12553.87774</v>
      </c>
      <c r="R61" s="133">
        <v>0</v>
      </c>
      <c r="S61" s="133">
        <v>7.2279315409347298</v>
      </c>
      <c r="T61" s="133"/>
      <c r="U61" s="133"/>
      <c r="V61" s="133"/>
      <c r="W61" s="132">
        <v>89</v>
      </c>
      <c r="X61" s="133">
        <v>12399.105078651701</v>
      </c>
      <c r="Y61" s="133">
        <v>0</v>
      </c>
      <c r="Z61" s="133">
        <v>16.122194452913298</v>
      </c>
      <c r="AA61" s="133"/>
      <c r="AB61" s="133"/>
      <c r="AC61" s="133"/>
      <c r="AD61" s="132">
        <v>81</v>
      </c>
      <c r="AE61" s="133">
        <v>9388.9024575099593</v>
      </c>
      <c r="AF61" s="133">
        <v>0</v>
      </c>
      <c r="AG61" s="133">
        <v>26.167311003839998</v>
      </c>
      <c r="AH61" s="133"/>
      <c r="AI61" s="133"/>
      <c r="AJ61" s="133"/>
      <c r="AK61" s="132">
        <v>87</v>
      </c>
      <c r="AL61" s="133">
        <v>18209.945793103401</v>
      </c>
      <c r="AM61" s="133">
        <v>0</v>
      </c>
      <c r="AN61" s="133">
        <v>62.563670129938998</v>
      </c>
      <c r="AO61" s="133"/>
      <c r="AP61" s="133"/>
      <c r="AQ61" s="133"/>
      <c r="AR61" s="132">
        <v>97</v>
      </c>
      <c r="AS61" s="133">
        <v>5926.2957113402099</v>
      </c>
      <c r="AT61" s="133">
        <v>0</v>
      </c>
      <c r="AU61" s="133">
        <v>103.32402138487799</v>
      </c>
      <c r="AV61" s="133"/>
      <c r="AW61" s="133"/>
      <c r="AX61" s="134"/>
      <c r="AY61" s="132">
        <v>98</v>
      </c>
      <c r="AZ61" s="133">
        <v>12047.3090310319</v>
      </c>
      <c r="BA61" s="133">
        <v>0</v>
      </c>
      <c r="BB61" s="133">
        <v>31.6924693877551</v>
      </c>
      <c r="BC61" s="133"/>
      <c r="BD61" s="133"/>
      <c r="BE61" s="134"/>
      <c r="BF61" s="132">
        <v>88</v>
      </c>
      <c r="BG61" s="133">
        <v>5624.8075227272702</v>
      </c>
      <c r="BH61" s="133">
        <v>0</v>
      </c>
      <c r="BI61" s="133">
        <v>11.140861266938501</v>
      </c>
      <c r="BJ61" s="133"/>
      <c r="BK61" s="133"/>
      <c r="BL61" s="134"/>
      <c r="BM61" s="132">
        <v>94</v>
      </c>
      <c r="BN61" s="133">
        <v>5902.1812643319299</v>
      </c>
      <c r="BO61" s="133">
        <v>0</v>
      </c>
      <c r="BP61" s="133">
        <v>8.2195072164911593</v>
      </c>
      <c r="BQ61" s="133"/>
      <c r="BR61" s="133"/>
      <c r="BS61" s="134"/>
    </row>
    <row r="62" spans="1:71" x14ac:dyDescent="0.2">
      <c r="A62" s="131" t="s">
        <v>96</v>
      </c>
      <c r="B62" s="132">
        <v>52</v>
      </c>
      <c r="C62" s="133">
        <v>309037.620240385</v>
      </c>
      <c r="D62" s="133">
        <v>20739.33625</v>
      </c>
      <c r="E62" s="133">
        <v>0</v>
      </c>
      <c r="F62" s="133"/>
      <c r="G62" s="133"/>
      <c r="H62" s="133"/>
      <c r="I62" s="132">
        <v>43</v>
      </c>
      <c r="J62" s="133">
        <v>519809.179953488</v>
      </c>
      <c r="K62" s="133">
        <v>18457.089</v>
      </c>
      <c r="L62" s="133">
        <v>0.403037209302326</v>
      </c>
      <c r="M62" s="133"/>
      <c r="N62" s="133"/>
      <c r="O62" s="133"/>
      <c r="P62" s="132">
        <v>42</v>
      </c>
      <c r="Q62" s="133">
        <v>348893.78828571399</v>
      </c>
      <c r="R62" s="133">
        <v>18188.607</v>
      </c>
      <c r="S62" s="133">
        <v>0.79098095238095201</v>
      </c>
      <c r="T62" s="133"/>
      <c r="U62" s="133"/>
      <c r="V62" s="133"/>
      <c r="W62" s="132">
        <v>43</v>
      </c>
      <c r="X62" s="133">
        <v>429139.35244186001</v>
      </c>
      <c r="Y62" s="133">
        <v>18919.1097674419</v>
      </c>
      <c r="Z62" s="133">
        <v>0</v>
      </c>
      <c r="AA62" s="133"/>
      <c r="AB62" s="133"/>
      <c r="AC62" s="133"/>
      <c r="AD62" s="132">
        <v>34</v>
      </c>
      <c r="AE62" s="133">
        <v>354394.92970588198</v>
      </c>
      <c r="AF62" s="133">
        <v>5297.9922794117601</v>
      </c>
      <c r="AG62" s="133">
        <v>32524.48575</v>
      </c>
      <c r="AH62" s="133"/>
      <c r="AI62" s="133"/>
      <c r="AJ62" s="133"/>
      <c r="AK62" s="132">
        <v>35</v>
      </c>
      <c r="AL62" s="133">
        <v>387087.4</v>
      </c>
      <c r="AM62" s="133">
        <v>11692.736000000001</v>
      </c>
      <c r="AN62" s="133">
        <v>0</v>
      </c>
      <c r="AO62" s="133"/>
      <c r="AP62" s="133"/>
      <c r="AQ62" s="133"/>
      <c r="AR62" s="132">
        <v>38</v>
      </c>
      <c r="AS62" s="133">
        <v>366120.570789474</v>
      </c>
      <c r="AT62" s="133">
        <v>14058.4968947368</v>
      </c>
      <c r="AU62" s="133">
        <v>1.11046578947368</v>
      </c>
      <c r="AV62" s="133"/>
      <c r="AW62" s="133"/>
      <c r="AX62" s="134"/>
      <c r="AY62" s="132">
        <v>42</v>
      </c>
      <c r="AZ62" s="133">
        <v>394468.27875</v>
      </c>
      <c r="BA62" s="133">
        <v>17738.752499999999</v>
      </c>
      <c r="BB62" s="133">
        <v>0</v>
      </c>
      <c r="BC62" s="133"/>
      <c r="BD62" s="133"/>
      <c r="BE62" s="134"/>
      <c r="BF62" s="132">
        <v>55</v>
      </c>
      <c r="BG62" s="133">
        <v>372912.14836363599</v>
      </c>
      <c r="BH62" s="133">
        <v>16263.83</v>
      </c>
      <c r="BI62" s="133">
        <v>1115.6180909090899</v>
      </c>
      <c r="BJ62" s="133"/>
      <c r="BK62" s="133"/>
      <c r="BL62" s="134"/>
      <c r="BM62" s="132">
        <v>54</v>
      </c>
      <c r="BN62" s="133">
        <v>388212.653980556</v>
      </c>
      <c r="BO62" s="133">
        <v>14976.577737</v>
      </c>
      <c r="BP62" s="133">
        <v>0</v>
      </c>
      <c r="BQ62" s="133"/>
      <c r="BR62" s="133"/>
      <c r="BS62" s="134"/>
    </row>
    <row r="63" spans="1:71" x14ac:dyDescent="0.2">
      <c r="A63" s="131" t="s">
        <v>95</v>
      </c>
      <c r="B63" s="132">
        <v>52</v>
      </c>
      <c r="C63" s="133">
        <v>191216.99025</v>
      </c>
      <c r="D63" s="133">
        <v>0</v>
      </c>
      <c r="E63" s="133">
        <v>0</v>
      </c>
      <c r="F63" s="133"/>
      <c r="G63" s="133"/>
      <c r="H63" s="133"/>
      <c r="I63" s="132">
        <v>48</v>
      </c>
      <c r="J63" s="133">
        <v>204020.4</v>
      </c>
      <c r="K63" s="133">
        <v>0</v>
      </c>
      <c r="L63" s="133">
        <v>0</v>
      </c>
      <c r="M63" s="133"/>
      <c r="N63" s="133"/>
      <c r="O63" s="133"/>
      <c r="P63" s="132">
        <v>46</v>
      </c>
      <c r="Q63" s="133">
        <v>279598.65299999999</v>
      </c>
      <c r="R63" s="133">
        <v>0</v>
      </c>
      <c r="S63" s="133">
        <v>0</v>
      </c>
      <c r="T63" s="133"/>
      <c r="U63" s="133"/>
      <c r="V63" s="133"/>
      <c r="W63" s="132">
        <v>47</v>
      </c>
      <c r="X63" s="133">
        <v>251846.16</v>
      </c>
      <c r="Y63" s="133">
        <v>0</v>
      </c>
      <c r="Z63" s="133">
        <v>0</v>
      </c>
      <c r="AA63" s="133"/>
      <c r="AB63" s="133"/>
      <c r="AC63" s="133"/>
      <c r="AD63" s="132">
        <v>37</v>
      </c>
      <c r="AE63" s="133">
        <v>92205.858999999997</v>
      </c>
      <c r="AF63" s="133">
        <v>0</v>
      </c>
      <c r="AG63" s="133">
        <v>0</v>
      </c>
      <c r="AH63" s="133"/>
      <c r="AI63" s="133"/>
      <c r="AJ63" s="133"/>
      <c r="AK63" s="132">
        <v>43</v>
      </c>
      <c r="AL63" s="133">
        <v>238035.924</v>
      </c>
      <c r="AM63" s="133">
        <v>0</v>
      </c>
      <c r="AN63" s="133">
        <v>0</v>
      </c>
      <c r="AO63" s="133"/>
      <c r="AP63" s="133"/>
      <c r="AQ63" s="133"/>
      <c r="AR63" s="132">
        <v>45</v>
      </c>
      <c r="AS63" s="133">
        <v>294132.38400000002</v>
      </c>
      <c r="AT63" s="133">
        <v>0</v>
      </c>
      <c r="AU63" s="133">
        <v>0</v>
      </c>
      <c r="AV63" s="133"/>
      <c r="AW63" s="133"/>
      <c r="AX63" s="134"/>
      <c r="AY63" s="132">
        <v>54</v>
      </c>
      <c r="AZ63" s="133">
        <v>355778.08</v>
      </c>
      <c r="BA63" s="133">
        <v>0</v>
      </c>
      <c r="BB63" s="133">
        <v>0</v>
      </c>
      <c r="BC63" s="133"/>
      <c r="BD63" s="133"/>
      <c r="BE63" s="134"/>
      <c r="BF63" s="132">
        <v>38</v>
      </c>
      <c r="BG63" s="133">
        <v>180826.18799999999</v>
      </c>
      <c r="BH63" s="133">
        <v>0</v>
      </c>
      <c r="BI63" s="133">
        <v>0</v>
      </c>
      <c r="BJ63" s="133"/>
      <c r="BK63" s="133"/>
      <c r="BL63" s="134"/>
      <c r="BM63" s="132">
        <v>44</v>
      </c>
      <c r="BN63" s="133">
        <v>236502.13468349999</v>
      </c>
      <c r="BO63" s="133">
        <v>0.57427609939727498</v>
      </c>
      <c r="BP63" s="133">
        <v>0</v>
      </c>
      <c r="BQ63" s="133"/>
      <c r="BR63" s="133"/>
      <c r="BS63" s="134"/>
    </row>
    <row r="64" spans="1:71" x14ac:dyDescent="0.2">
      <c r="A64" s="131" t="s">
        <v>75</v>
      </c>
      <c r="B64" s="132">
        <v>68</v>
      </c>
      <c r="C64" s="133">
        <v>192809.725058824</v>
      </c>
      <c r="D64" s="133">
        <v>31471.284338235298</v>
      </c>
      <c r="E64" s="133">
        <v>2739.5321176470602</v>
      </c>
      <c r="F64" s="133"/>
      <c r="G64" s="133"/>
      <c r="H64" s="133"/>
      <c r="I64" s="132">
        <v>70</v>
      </c>
      <c r="J64" s="133">
        <v>250892.79620000001</v>
      </c>
      <c r="K64" s="133">
        <v>34555.6652571429</v>
      </c>
      <c r="L64" s="133">
        <v>259.50894857142902</v>
      </c>
      <c r="M64" s="133"/>
      <c r="N64" s="133"/>
      <c r="O64" s="133"/>
      <c r="P64" s="132">
        <v>54</v>
      </c>
      <c r="Q64" s="133">
        <v>146922.97244444399</v>
      </c>
      <c r="R64" s="133">
        <v>28327.719333333302</v>
      </c>
      <c r="S64" s="133">
        <v>5257.7206666666698</v>
      </c>
      <c r="T64" s="133"/>
      <c r="U64" s="133"/>
      <c r="V64" s="133"/>
      <c r="W64" s="132">
        <v>55</v>
      </c>
      <c r="X64" s="133">
        <v>306899.89363636402</v>
      </c>
      <c r="Y64" s="133">
        <v>42958.364999999998</v>
      </c>
      <c r="Z64" s="133">
        <v>2133.63054545454</v>
      </c>
      <c r="AA64" s="133"/>
      <c r="AB64" s="133"/>
      <c r="AC64" s="133"/>
      <c r="AD64" s="132">
        <v>52</v>
      </c>
      <c r="AE64" s="133">
        <v>113442.917076923</v>
      </c>
      <c r="AF64" s="133">
        <v>25025.852923076902</v>
      </c>
      <c r="AG64" s="133">
        <v>2.0160461538461498</v>
      </c>
      <c r="AH64" s="133"/>
      <c r="AI64" s="133"/>
      <c r="AJ64" s="133"/>
      <c r="AK64" s="132">
        <v>47</v>
      </c>
      <c r="AL64" s="133">
        <v>122568.633191489</v>
      </c>
      <c r="AM64" s="133">
        <v>20777.394382978699</v>
      </c>
      <c r="AN64" s="133">
        <v>19.7577531914894</v>
      </c>
      <c r="AO64" s="133"/>
      <c r="AP64" s="133"/>
      <c r="AQ64" s="133"/>
      <c r="AR64" s="132">
        <v>42</v>
      </c>
      <c r="AS64" s="133">
        <v>99609.324285714305</v>
      </c>
      <c r="AT64" s="133">
        <v>6359.4514285714304</v>
      </c>
      <c r="AU64" s="133">
        <v>15.457000000000001</v>
      </c>
      <c r="AV64" s="133"/>
      <c r="AW64" s="133"/>
      <c r="AX64" s="134"/>
      <c r="AY64" s="132">
        <v>58</v>
      </c>
      <c r="AZ64" s="133">
        <v>119532.9755</v>
      </c>
      <c r="BA64" s="133">
        <v>20196.415034482801</v>
      </c>
      <c r="BB64" s="133">
        <v>11.255963793103399</v>
      </c>
      <c r="BC64" s="133"/>
      <c r="BD64" s="133"/>
      <c r="BE64" s="134"/>
      <c r="BF64" s="132">
        <v>55</v>
      </c>
      <c r="BG64" s="133">
        <v>116948.967381818</v>
      </c>
      <c r="BH64" s="133">
        <v>17522.160800000001</v>
      </c>
      <c r="BI64" s="133">
        <v>8.1828272727272697</v>
      </c>
      <c r="BJ64" s="133"/>
      <c r="BK64" s="133"/>
      <c r="BL64" s="134"/>
      <c r="BM64" s="132">
        <v>57</v>
      </c>
      <c r="BN64" s="133">
        <v>90601.7860755</v>
      </c>
      <c r="BO64" s="133">
        <v>18812.805177236802</v>
      </c>
      <c r="BP64" s="133">
        <v>27.834650100000001</v>
      </c>
      <c r="BQ64" s="133"/>
      <c r="BR64" s="133"/>
      <c r="BS64" s="134"/>
    </row>
    <row r="65" spans="1:71" x14ac:dyDescent="0.2">
      <c r="A65" s="131" t="s">
        <v>97</v>
      </c>
      <c r="B65" s="132">
        <v>100</v>
      </c>
      <c r="C65" s="133">
        <v>210275.38</v>
      </c>
      <c r="D65" s="133">
        <v>0</v>
      </c>
      <c r="E65" s="133">
        <v>0</v>
      </c>
      <c r="F65" s="133"/>
      <c r="G65" s="133"/>
      <c r="H65" s="133"/>
      <c r="I65" s="132">
        <v>96</v>
      </c>
      <c r="J65" s="133">
        <v>172838.21100000001</v>
      </c>
      <c r="K65" s="133">
        <v>0</v>
      </c>
      <c r="L65" s="133">
        <v>0</v>
      </c>
      <c r="M65" s="133"/>
      <c r="N65" s="133"/>
      <c r="O65" s="133"/>
      <c r="P65" s="132">
        <v>98</v>
      </c>
      <c r="Q65" s="133">
        <v>192509.55350000001</v>
      </c>
      <c r="R65" s="133">
        <v>0</v>
      </c>
      <c r="S65" s="133">
        <v>0</v>
      </c>
      <c r="T65" s="133"/>
      <c r="U65" s="133"/>
      <c r="V65" s="133"/>
      <c r="W65" s="132">
        <v>92</v>
      </c>
      <c r="X65" s="133">
        <v>199627.17499999999</v>
      </c>
      <c r="Y65" s="133">
        <v>0</v>
      </c>
      <c r="Z65" s="133">
        <v>0</v>
      </c>
      <c r="AA65" s="133"/>
      <c r="AB65" s="133"/>
      <c r="AC65" s="133"/>
      <c r="AD65" s="132">
        <v>86</v>
      </c>
      <c r="AE65" s="133">
        <v>132748.10225</v>
      </c>
      <c r="AF65" s="133">
        <v>0</v>
      </c>
      <c r="AG65" s="133">
        <v>0</v>
      </c>
      <c r="AH65" s="133"/>
      <c r="AI65" s="133"/>
      <c r="AJ65" s="133"/>
      <c r="AK65" s="132">
        <v>81</v>
      </c>
      <c r="AL65" s="133">
        <v>181721.23499999999</v>
      </c>
      <c r="AM65" s="133">
        <v>0</v>
      </c>
      <c r="AN65" s="133">
        <v>0</v>
      </c>
      <c r="AO65" s="133"/>
      <c r="AP65" s="133"/>
      <c r="AQ65" s="133"/>
      <c r="AR65" s="132">
        <v>89</v>
      </c>
      <c r="AS65" s="133">
        <v>131136.23250000001</v>
      </c>
      <c r="AT65" s="133">
        <v>0</v>
      </c>
      <c r="AU65" s="133">
        <v>0</v>
      </c>
      <c r="AV65" s="133"/>
      <c r="AW65" s="133"/>
      <c r="AX65" s="134"/>
      <c r="AY65" s="132">
        <v>109</v>
      </c>
      <c r="AZ65" s="133">
        <v>211219.155</v>
      </c>
      <c r="BA65" s="133">
        <v>0</v>
      </c>
      <c r="BB65" s="133">
        <v>0</v>
      </c>
      <c r="BC65" s="133"/>
      <c r="BD65" s="133"/>
      <c r="BE65" s="134"/>
      <c r="BF65" s="132">
        <v>99</v>
      </c>
      <c r="BG65" s="133">
        <v>184124.63</v>
      </c>
      <c r="BH65" s="133">
        <v>0</v>
      </c>
      <c r="BI65" s="133">
        <v>0</v>
      </c>
      <c r="BJ65" s="133"/>
      <c r="BK65" s="133"/>
      <c r="BL65" s="134"/>
      <c r="BM65" s="132">
        <v>96</v>
      </c>
      <c r="BN65" s="133">
        <v>129083.3017325</v>
      </c>
      <c r="BO65" s="133">
        <v>0</v>
      </c>
      <c r="BP65" s="133">
        <v>0</v>
      </c>
      <c r="BQ65" s="133"/>
      <c r="BR65" s="133"/>
      <c r="BS65" s="134"/>
    </row>
    <row r="66" spans="1:71" x14ac:dyDescent="0.2">
      <c r="A66" s="135" t="s">
        <v>76</v>
      </c>
      <c r="B66" s="136">
        <v>61</v>
      </c>
      <c r="C66" s="137">
        <v>263316.06199999998</v>
      </c>
      <c r="D66" s="137">
        <v>189.90647540983599</v>
      </c>
      <c r="E66" s="137">
        <v>3.1799922205682001</v>
      </c>
      <c r="F66" s="137"/>
      <c r="G66" s="137"/>
      <c r="H66" s="137"/>
      <c r="I66" s="136">
        <v>54</v>
      </c>
      <c r="J66" s="137">
        <v>203628.91750000001</v>
      </c>
      <c r="K66" s="137">
        <v>250.84362962962999</v>
      </c>
      <c r="L66" s="137">
        <v>6.3834665414416696</v>
      </c>
      <c r="M66" s="137"/>
      <c r="N66" s="137"/>
      <c r="O66" s="137"/>
      <c r="P66" s="136">
        <v>55</v>
      </c>
      <c r="Q66" s="137">
        <v>290316</v>
      </c>
      <c r="R66" s="137">
        <v>136.71244363636399</v>
      </c>
      <c r="S66" s="137">
        <v>17.594909090909098</v>
      </c>
      <c r="T66" s="137"/>
      <c r="U66" s="137"/>
      <c r="V66" s="137"/>
      <c r="W66" s="136">
        <v>54</v>
      </c>
      <c r="X66" s="137">
        <v>277066.83350000001</v>
      </c>
      <c r="Y66" s="137">
        <v>319.90166666666698</v>
      </c>
      <c r="Z66" s="137">
        <v>7.8198185185185203</v>
      </c>
      <c r="AA66" s="137"/>
      <c r="AB66" s="137"/>
      <c r="AC66" s="137"/>
      <c r="AD66" s="136">
        <v>49</v>
      </c>
      <c r="AE66" s="137">
        <v>210517.55100000001</v>
      </c>
      <c r="AF66" s="137">
        <v>283.98428571428599</v>
      </c>
      <c r="AG66" s="137">
        <v>2.4725895998073102</v>
      </c>
      <c r="AH66" s="137"/>
      <c r="AI66" s="137"/>
      <c r="AJ66" s="137"/>
      <c r="AK66" s="136">
        <v>47</v>
      </c>
      <c r="AL66" s="137">
        <v>304215.83299999998</v>
      </c>
      <c r="AM66" s="137">
        <v>165.50729787233999</v>
      </c>
      <c r="AN66" s="137">
        <v>12.285038120742</v>
      </c>
      <c r="AO66" s="137"/>
      <c r="AP66" s="137"/>
      <c r="AQ66" s="137"/>
      <c r="AR66" s="136">
        <v>48</v>
      </c>
      <c r="AS66" s="137">
        <v>271756.45799999998</v>
      </c>
      <c r="AT66" s="137">
        <v>263.13866666666701</v>
      </c>
      <c r="AU66" s="137">
        <v>10.5016817781206</v>
      </c>
      <c r="AV66" s="137"/>
      <c r="AW66" s="137"/>
      <c r="AX66" s="138"/>
      <c r="AY66" s="136">
        <v>60</v>
      </c>
      <c r="AZ66" s="137">
        <v>224434.467</v>
      </c>
      <c r="BA66" s="137">
        <v>429.12900000000002</v>
      </c>
      <c r="BB66" s="137">
        <v>6.6753400000000003</v>
      </c>
      <c r="BC66" s="137"/>
      <c r="BD66" s="137"/>
      <c r="BE66" s="138"/>
      <c r="BF66" s="136">
        <v>66</v>
      </c>
      <c r="BG66" s="137">
        <v>255502.625</v>
      </c>
      <c r="BH66" s="137">
        <v>324.172121212121</v>
      </c>
      <c r="BI66" s="137">
        <v>4.9204696969697004</v>
      </c>
      <c r="BJ66" s="137"/>
      <c r="BK66" s="137"/>
      <c r="BL66" s="138"/>
      <c r="BM66" s="136">
        <v>65</v>
      </c>
      <c r="BN66" s="137">
        <v>314056.66259999998</v>
      </c>
      <c r="BO66" s="137">
        <v>1070.5344738461499</v>
      </c>
      <c r="BP66" s="137">
        <v>4.4361577400964904</v>
      </c>
      <c r="BQ66" s="137"/>
      <c r="BR66" s="137"/>
      <c r="BS66" s="138"/>
    </row>
    <row r="68" spans="1:71" x14ac:dyDescent="0.2">
      <c r="A68" s="69" t="s">
        <v>172</v>
      </c>
      <c r="B68" s="68"/>
    </row>
    <row r="69" spans="1:71" x14ac:dyDescent="0.2">
      <c r="A69" s="69" t="s">
        <v>171</v>
      </c>
      <c r="B69" s="68"/>
    </row>
    <row r="70" spans="1:71" x14ac:dyDescent="0.2">
      <c r="A70" s="69" t="s">
        <v>173</v>
      </c>
      <c r="B70" s="68"/>
    </row>
    <row r="71" spans="1:71" x14ac:dyDescent="0.2">
      <c r="A71" s="168" t="s">
        <v>174</v>
      </c>
      <c r="B71" s="68"/>
    </row>
    <row r="72" spans="1:71" x14ac:dyDescent="0.2">
      <c r="A72" s="143" t="s">
        <v>175</v>
      </c>
      <c r="B72" s="68"/>
    </row>
    <row r="73" spans="1:71" x14ac:dyDescent="0.2">
      <c r="A73" s="169" t="s">
        <v>176</v>
      </c>
      <c r="B73" s="68"/>
    </row>
    <row r="74" spans="1:71" x14ac:dyDescent="0.2">
      <c r="A74" s="143" t="s">
        <v>177</v>
      </c>
      <c r="B74" s="68"/>
    </row>
    <row r="75" spans="1:71" x14ac:dyDescent="0.2">
      <c r="A75" s="143" t="s">
        <v>178</v>
      </c>
      <c r="B75" s="68"/>
    </row>
    <row r="76" spans="1:71" x14ac:dyDescent="0.2">
      <c r="A76" s="143" t="s">
        <v>179</v>
      </c>
      <c r="B76" s="68"/>
    </row>
    <row r="77" spans="1:71" x14ac:dyDescent="0.2">
      <c r="A77" s="143" t="s">
        <v>180</v>
      </c>
      <c r="B77" s="68"/>
    </row>
    <row r="78" spans="1:71" x14ac:dyDescent="0.2">
      <c r="A78" s="69" t="s">
        <v>181</v>
      </c>
      <c r="B78" s="68"/>
    </row>
    <row r="79" spans="1:71" x14ac:dyDescent="0.2">
      <c r="A79" s="144"/>
      <c r="B79" s="68"/>
    </row>
  </sheetData>
  <mergeCells count="25">
    <mergeCell ref="CH2:CN2"/>
    <mergeCell ref="CA2:CG2"/>
    <mergeCell ref="BT2:BZ2"/>
    <mergeCell ref="AK2:AQ2"/>
    <mergeCell ref="B2:H2"/>
    <mergeCell ref="I2:O2"/>
    <mergeCell ref="P2:V2"/>
    <mergeCell ref="W2:AC2"/>
    <mergeCell ref="AD2:AJ2"/>
    <mergeCell ref="BM2:BS2"/>
    <mergeCell ref="BF2:BL2"/>
    <mergeCell ref="AY2:BE2"/>
    <mergeCell ref="BF37:BL37"/>
    <mergeCell ref="BM37:BS37"/>
    <mergeCell ref="B37:H37"/>
    <mergeCell ref="I37:O37"/>
    <mergeCell ref="P37:V37"/>
    <mergeCell ref="W37:AC37"/>
    <mergeCell ref="AD37:AJ37"/>
    <mergeCell ref="A4:BE4"/>
    <mergeCell ref="A19:BE19"/>
    <mergeCell ref="AR2:AX2"/>
    <mergeCell ref="AK37:AQ37"/>
    <mergeCell ref="AR37:AX37"/>
    <mergeCell ref="AY37:BE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35"/>
  <sheetViews>
    <sheetView topLeftCell="A76" workbookViewId="0">
      <selection activeCell="E112" sqref="E112"/>
    </sheetView>
  </sheetViews>
  <sheetFormatPr baseColWidth="10" defaultColWidth="10.28515625" defaultRowHeight="12.75" x14ac:dyDescent="0.2"/>
  <cols>
    <col min="1" max="1" width="21" style="67" bestFit="1" customWidth="1"/>
    <col min="2" max="2" width="8.85546875" style="67" bestFit="1" customWidth="1"/>
    <col min="3" max="3" width="24.85546875" style="67" bestFit="1" customWidth="1"/>
    <col min="4" max="4" width="21.28515625" style="67" customWidth="1"/>
    <col min="5" max="7" width="21.28515625" style="147" customWidth="1"/>
    <col min="8" max="16384" width="10.28515625" style="67"/>
  </cols>
  <sheetData>
    <row r="1" spans="1:17" ht="18.75" x14ac:dyDescent="0.25">
      <c r="A1" s="254" t="s">
        <v>153</v>
      </c>
      <c r="B1" s="255"/>
      <c r="C1" s="255"/>
      <c r="D1" s="255"/>
      <c r="E1" s="255"/>
      <c r="F1" s="255"/>
      <c r="G1" s="255"/>
    </row>
    <row r="2" spans="1:17" s="146" customFormat="1" ht="75" customHeight="1" x14ac:dyDescent="0.2">
      <c r="A2" s="151" t="s">
        <v>131</v>
      </c>
      <c r="B2" s="151" t="s">
        <v>155</v>
      </c>
      <c r="C2" s="151" t="s">
        <v>139</v>
      </c>
      <c r="D2" s="151" t="s">
        <v>141</v>
      </c>
      <c r="E2" s="152" t="s">
        <v>142</v>
      </c>
      <c r="F2" s="152" t="s">
        <v>143</v>
      </c>
      <c r="G2" s="152" t="s">
        <v>144</v>
      </c>
    </row>
    <row r="3" spans="1:17" ht="12.75" customHeight="1" x14ac:dyDescent="0.2">
      <c r="A3" s="9" t="s">
        <v>132</v>
      </c>
      <c r="B3" s="9" t="s">
        <v>101</v>
      </c>
      <c r="C3" s="9" t="s">
        <v>140</v>
      </c>
      <c r="D3" s="154">
        <v>27703</v>
      </c>
      <c r="E3" s="155">
        <v>1.8</v>
      </c>
      <c r="F3" s="155">
        <v>1.35</v>
      </c>
      <c r="G3" s="155">
        <v>1.4</v>
      </c>
    </row>
    <row r="4" spans="1:17" x14ac:dyDescent="0.2">
      <c r="A4" s="9" t="s">
        <v>132</v>
      </c>
      <c r="B4" s="9" t="s">
        <v>102</v>
      </c>
      <c r="C4" s="9" t="s">
        <v>140</v>
      </c>
      <c r="D4" s="154">
        <v>2482</v>
      </c>
      <c r="E4" s="155">
        <v>10.06</v>
      </c>
      <c r="F4" s="155">
        <v>7.67</v>
      </c>
      <c r="G4" s="155">
        <v>8.0399999999999991</v>
      </c>
    </row>
    <row r="5" spans="1:17" x14ac:dyDescent="0.2">
      <c r="A5" s="9" t="s">
        <v>132</v>
      </c>
      <c r="B5" s="9" t="s">
        <v>103</v>
      </c>
      <c r="C5" s="9" t="s">
        <v>140</v>
      </c>
      <c r="D5" s="154">
        <v>22086</v>
      </c>
      <c r="E5" s="155">
        <v>63.11</v>
      </c>
      <c r="F5" s="155">
        <v>50.4</v>
      </c>
      <c r="G5" s="155">
        <v>47.26</v>
      </c>
    </row>
    <row r="6" spans="1:17" x14ac:dyDescent="0.2">
      <c r="A6" s="9"/>
      <c r="B6" s="9"/>
      <c r="C6" s="9"/>
      <c r="D6" s="154"/>
      <c r="E6" s="155"/>
      <c r="F6" s="155"/>
      <c r="G6" s="155"/>
    </row>
    <row r="7" spans="1:17" x14ac:dyDescent="0.2">
      <c r="A7" s="9" t="s">
        <v>133</v>
      </c>
      <c r="B7" s="9" t="s">
        <v>101</v>
      </c>
      <c r="C7" s="9" t="s">
        <v>104</v>
      </c>
      <c r="D7" s="154">
        <v>2525</v>
      </c>
      <c r="E7" s="155">
        <v>1.8</v>
      </c>
      <c r="F7" s="155">
        <v>1.37</v>
      </c>
      <c r="G7" s="155">
        <v>1.37</v>
      </c>
    </row>
    <row r="8" spans="1:17" ht="12.75" customHeight="1" x14ac:dyDescent="0.2">
      <c r="A8" s="9" t="s">
        <v>133</v>
      </c>
      <c r="B8" s="9" t="s">
        <v>101</v>
      </c>
      <c r="C8" s="9" t="s">
        <v>105</v>
      </c>
      <c r="D8" s="154">
        <v>73</v>
      </c>
      <c r="E8" s="155">
        <v>2.2799999999999998</v>
      </c>
      <c r="F8" s="155">
        <v>1.84</v>
      </c>
      <c r="G8" s="155">
        <v>1.64</v>
      </c>
    </row>
    <row r="9" spans="1:17" x14ac:dyDescent="0.2">
      <c r="A9" s="9" t="s">
        <v>133</v>
      </c>
      <c r="B9" s="9" t="s">
        <v>101</v>
      </c>
      <c r="C9" s="9" t="s">
        <v>106</v>
      </c>
      <c r="D9" s="154">
        <v>256</v>
      </c>
      <c r="E9" s="155">
        <v>1.7</v>
      </c>
      <c r="F9" s="155">
        <v>1.19</v>
      </c>
      <c r="G9" s="155">
        <v>1.46</v>
      </c>
    </row>
    <row r="10" spans="1:17" x14ac:dyDescent="0.2">
      <c r="A10" s="9" t="s">
        <v>133</v>
      </c>
      <c r="B10" s="9" t="s">
        <v>101</v>
      </c>
      <c r="C10" s="9" t="s">
        <v>107</v>
      </c>
      <c r="D10" s="154">
        <v>6986</v>
      </c>
      <c r="E10" s="155">
        <v>1.81</v>
      </c>
      <c r="F10" s="155">
        <v>1.38</v>
      </c>
      <c r="G10" s="155">
        <v>1.4</v>
      </c>
    </row>
    <row r="11" spans="1:17" x14ac:dyDescent="0.2">
      <c r="A11" s="9" t="s">
        <v>133</v>
      </c>
      <c r="B11" s="9" t="s">
        <v>101</v>
      </c>
      <c r="C11" s="9" t="s">
        <v>108</v>
      </c>
      <c r="D11" s="154">
        <v>713</v>
      </c>
      <c r="E11" s="155">
        <v>1.33</v>
      </c>
      <c r="F11" s="155">
        <v>0.95</v>
      </c>
      <c r="G11" s="155">
        <v>1.1299999999999999</v>
      </c>
    </row>
    <row r="12" spans="1:17" x14ac:dyDescent="0.2">
      <c r="A12" s="9" t="s">
        <v>133</v>
      </c>
      <c r="B12" s="9" t="s">
        <v>101</v>
      </c>
      <c r="C12" s="9" t="s">
        <v>109</v>
      </c>
      <c r="D12" s="154">
        <v>0</v>
      </c>
      <c r="E12" s="155" t="s">
        <v>130</v>
      </c>
      <c r="F12" s="155" t="s">
        <v>130</v>
      </c>
      <c r="G12" s="155" t="s">
        <v>130</v>
      </c>
      <c r="K12" s="256"/>
      <c r="L12" s="256"/>
      <c r="M12" s="256"/>
      <c r="N12" s="256"/>
      <c r="O12" s="256"/>
      <c r="P12" s="256"/>
      <c r="Q12" s="256"/>
    </row>
    <row r="13" spans="1:17" ht="12.75" customHeight="1" x14ac:dyDescent="0.2">
      <c r="A13" s="9" t="s">
        <v>133</v>
      </c>
      <c r="B13" s="9" t="s">
        <v>101</v>
      </c>
      <c r="C13" s="9" t="s">
        <v>110</v>
      </c>
      <c r="D13" s="154">
        <v>1471</v>
      </c>
      <c r="E13" s="155">
        <v>1.7</v>
      </c>
      <c r="F13" s="155">
        <v>1.3</v>
      </c>
      <c r="G13" s="155">
        <v>1.28</v>
      </c>
    </row>
    <row r="14" spans="1:17" x14ac:dyDescent="0.2">
      <c r="A14" s="9" t="s">
        <v>133</v>
      </c>
      <c r="B14" s="9" t="s">
        <v>101</v>
      </c>
      <c r="C14" s="9" t="s">
        <v>111</v>
      </c>
      <c r="D14" s="154">
        <v>79</v>
      </c>
      <c r="E14" s="155">
        <v>1.3</v>
      </c>
      <c r="F14" s="155">
        <v>0.93</v>
      </c>
      <c r="G14" s="155">
        <v>1.3</v>
      </c>
    </row>
    <row r="15" spans="1:17" x14ac:dyDescent="0.2">
      <c r="A15" s="9" t="s">
        <v>133</v>
      </c>
      <c r="B15" s="9" t="s">
        <v>101</v>
      </c>
      <c r="C15" s="9" t="s">
        <v>112</v>
      </c>
      <c r="D15" s="154">
        <v>115</v>
      </c>
      <c r="E15" s="155">
        <v>1.28</v>
      </c>
      <c r="F15" s="155">
        <v>1.04</v>
      </c>
      <c r="G15" s="155">
        <v>0.91</v>
      </c>
    </row>
    <row r="16" spans="1:17" x14ac:dyDescent="0.2">
      <c r="A16" s="9" t="s">
        <v>133</v>
      </c>
      <c r="B16" s="9" t="s">
        <v>101</v>
      </c>
      <c r="C16" s="9" t="s">
        <v>113</v>
      </c>
      <c r="D16" s="154">
        <v>221</v>
      </c>
      <c r="E16" s="155">
        <v>1.55</v>
      </c>
      <c r="F16" s="155">
        <v>1.03</v>
      </c>
      <c r="G16" s="155">
        <v>1.41</v>
      </c>
    </row>
    <row r="17" spans="1:7" x14ac:dyDescent="0.2">
      <c r="A17" s="9" t="s">
        <v>133</v>
      </c>
      <c r="B17" s="9" t="s">
        <v>101</v>
      </c>
      <c r="C17" s="9" t="s">
        <v>114</v>
      </c>
      <c r="D17" s="154">
        <v>521</v>
      </c>
      <c r="E17" s="155">
        <v>1.1200000000000001</v>
      </c>
      <c r="F17" s="155">
        <v>0.85</v>
      </c>
      <c r="G17" s="155">
        <v>0.91</v>
      </c>
    </row>
    <row r="18" spans="1:7" ht="12.75" customHeight="1" x14ac:dyDescent="0.2">
      <c r="A18" s="9" t="s">
        <v>133</v>
      </c>
      <c r="B18" s="9" t="s">
        <v>101</v>
      </c>
      <c r="C18" s="9" t="s">
        <v>115</v>
      </c>
      <c r="D18" s="154">
        <v>3527</v>
      </c>
      <c r="E18" s="155">
        <v>2.11</v>
      </c>
      <c r="F18" s="155">
        <v>1.64</v>
      </c>
      <c r="G18" s="155">
        <v>1.54</v>
      </c>
    </row>
    <row r="19" spans="1:7" x14ac:dyDescent="0.2">
      <c r="A19" s="9" t="s">
        <v>133</v>
      </c>
      <c r="B19" s="9" t="s">
        <v>101</v>
      </c>
      <c r="C19" s="9" t="s">
        <v>116</v>
      </c>
      <c r="D19" s="154">
        <v>279</v>
      </c>
      <c r="E19" s="155">
        <v>1.31</v>
      </c>
      <c r="F19" s="155">
        <v>0.93</v>
      </c>
      <c r="G19" s="155">
        <v>1.08</v>
      </c>
    </row>
    <row r="20" spans="1:7" x14ac:dyDescent="0.2">
      <c r="A20" s="9" t="s">
        <v>133</v>
      </c>
      <c r="B20" s="9" t="s">
        <v>101</v>
      </c>
      <c r="C20" s="9" t="s">
        <v>117</v>
      </c>
      <c r="D20" s="154">
        <v>84</v>
      </c>
      <c r="E20" s="155">
        <v>1.8</v>
      </c>
      <c r="F20" s="155">
        <v>1.1000000000000001</v>
      </c>
      <c r="G20" s="155">
        <v>1.54</v>
      </c>
    </row>
    <row r="21" spans="1:7" x14ac:dyDescent="0.2">
      <c r="A21" s="9" t="s">
        <v>133</v>
      </c>
      <c r="B21" s="9" t="s">
        <v>101</v>
      </c>
      <c r="C21" s="9" t="s">
        <v>118</v>
      </c>
      <c r="D21" s="154">
        <v>90</v>
      </c>
      <c r="E21" s="155">
        <v>1.29</v>
      </c>
      <c r="F21" s="155">
        <v>0.96</v>
      </c>
      <c r="G21" s="155">
        <v>1.05</v>
      </c>
    </row>
    <row r="22" spans="1:7" x14ac:dyDescent="0.2">
      <c r="A22" s="9" t="s">
        <v>133</v>
      </c>
      <c r="B22" s="9" t="s">
        <v>101</v>
      </c>
      <c r="C22" s="9" t="s">
        <v>119</v>
      </c>
      <c r="D22" s="154">
        <v>1518</v>
      </c>
      <c r="E22" s="155">
        <v>1.86</v>
      </c>
      <c r="F22" s="155">
        <v>1.38</v>
      </c>
      <c r="G22" s="155">
        <v>1.47</v>
      </c>
    </row>
    <row r="23" spans="1:7" ht="12.75" customHeight="1" x14ac:dyDescent="0.2">
      <c r="A23" s="9" t="s">
        <v>133</v>
      </c>
      <c r="B23" s="9" t="s">
        <v>101</v>
      </c>
      <c r="C23" s="9" t="s">
        <v>120</v>
      </c>
      <c r="D23" s="154">
        <v>558</v>
      </c>
      <c r="E23" s="155">
        <v>1.87</v>
      </c>
      <c r="F23" s="155">
        <v>1.43</v>
      </c>
      <c r="G23" s="155">
        <v>1.47</v>
      </c>
    </row>
    <row r="24" spans="1:7" x14ac:dyDescent="0.2">
      <c r="A24" s="9" t="s">
        <v>133</v>
      </c>
      <c r="B24" s="9" t="s">
        <v>101</v>
      </c>
      <c r="C24" s="9" t="s">
        <v>121</v>
      </c>
      <c r="D24" s="154">
        <v>1072</v>
      </c>
      <c r="E24" s="155">
        <v>1.36</v>
      </c>
      <c r="F24" s="155">
        <v>1.02</v>
      </c>
      <c r="G24" s="155">
        <v>1.1200000000000001</v>
      </c>
    </row>
    <row r="25" spans="1:7" x14ac:dyDescent="0.2">
      <c r="A25" s="9" t="s">
        <v>133</v>
      </c>
      <c r="B25" s="9" t="s">
        <v>101</v>
      </c>
      <c r="C25" s="9" t="s">
        <v>122</v>
      </c>
      <c r="D25" s="154">
        <v>541</v>
      </c>
      <c r="E25" s="155">
        <v>1.39</v>
      </c>
      <c r="F25" s="155">
        <v>1.01</v>
      </c>
      <c r="G25" s="155">
        <v>1.1200000000000001</v>
      </c>
    </row>
    <row r="26" spans="1:7" x14ac:dyDescent="0.2">
      <c r="A26" s="9" t="s">
        <v>133</v>
      </c>
      <c r="B26" s="9" t="s">
        <v>101</v>
      </c>
      <c r="C26" s="9" t="s">
        <v>123</v>
      </c>
      <c r="D26" s="154">
        <v>1684</v>
      </c>
      <c r="E26" s="155">
        <v>2.1</v>
      </c>
      <c r="F26" s="155">
        <v>1.6</v>
      </c>
      <c r="G26" s="155">
        <v>1.54</v>
      </c>
    </row>
    <row r="27" spans="1:7" x14ac:dyDescent="0.2">
      <c r="A27" s="9" t="s">
        <v>133</v>
      </c>
      <c r="B27" s="9" t="s">
        <v>101</v>
      </c>
      <c r="C27" s="9" t="s">
        <v>124</v>
      </c>
      <c r="D27" s="154">
        <v>61</v>
      </c>
      <c r="E27" s="155">
        <v>1.68</v>
      </c>
      <c r="F27" s="155">
        <v>1.36</v>
      </c>
      <c r="G27" s="155">
        <v>1.44</v>
      </c>
    </row>
    <row r="28" spans="1:7" x14ac:dyDescent="0.2">
      <c r="A28" s="9" t="s">
        <v>133</v>
      </c>
      <c r="B28" s="9" t="s">
        <v>101</v>
      </c>
      <c r="C28" s="9" t="s">
        <v>125</v>
      </c>
      <c r="D28" s="154">
        <v>128</v>
      </c>
      <c r="E28" s="155">
        <v>2.0699999999999998</v>
      </c>
      <c r="F28" s="155">
        <v>1.49</v>
      </c>
      <c r="G28" s="155">
        <v>1.92</v>
      </c>
    </row>
    <row r="29" spans="1:7" x14ac:dyDescent="0.2">
      <c r="A29" s="9" t="s">
        <v>133</v>
      </c>
      <c r="B29" s="9" t="s">
        <v>101</v>
      </c>
      <c r="C29" s="9" t="s">
        <v>126</v>
      </c>
      <c r="D29" s="154">
        <v>1598</v>
      </c>
      <c r="E29" s="155">
        <v>1.58</v>
      </c>
      <c r="F29" s="155">
        <v>1.1599999999999999</v>
      </c>
      <c r="G29" s="155">
        <v>1.27</v>
      </c>
    </row>
    <row r="30" spans="1:7" x14ac:dyDescent="0.2">
      <c r="A30" s="9" t="s">
        <v>133</v>
      </c>
      <c r="B30" s="9" t="s">
        <v>101</v>
      </c>
      <c r="C30" s="9" t="s">
        <v>127</v>
      </c>
      <c r="D30" s="154">
        <v>224</v>
      </c>
      <c r="E30" s="155">
        <v>2.12</v>
      </c>
      <c r="F30" s="155">
        <v>1.43</v>
      </c>
      <c r="G30" s="155">
        <v>1.74</v>
      </c>
    </row>
    <row r="31" spans="1:7" x14ac:dyDescent="0.2">
      <c r="A31" s="9" t="s">
        <v>133</v>
      </c>
      <c r="B31" s="9" t="s">
        <v>101</v>
      </c>
      <c r="C31" s="9" t="s">
        <v>128</v>
      </c>
      <c r="D31" s="154">
        <v>320</v>
      </c>
      <c r="E31" s="155">
        <v>1.4</v>
      </c>
      <c r="F31" s="155">
        <v>1.07</v>
      </c>
      <c r="G31" s="155">
        <v>1.1100000000000001</v>
      </c>
    </row>
    <row r="32" spans="1:7" x14ac:dyDescent="0.2">
      <c r="A32" s="9" t="s">
        <v>133</v>
      </c>
      <c r="B32" s="9" t="s">
        <v>101</v>
      </c>
      <c r="C32" s="9" t="s">
        <v>129</v>
      </c>
      <c r="D32" s="154">
        <v>3059</v>
      </c>
      <c r="E32" s="155">
        <v>1.89</v>
      </c>
      <c r="F32" s="155">
        <v>1.47</v>
      </c>
      <c r="G32" s="155">
        <v>1.34</v>
      </c>
    </row>
    <row r="33" spans="1:7" x14ac:dyDescent="0.2">
      <c r="A33" s="9" t="s">
        <v>133</v>
      </c>
      <c r="B33" s="9" t="s">
        <v>102</v>
      </c>
      <c r="C33" s="9" t="s">
        <v>104</v>
      </c>
      <c r="D33" s="154">
        <v>302</v>
      </c>
      <c r="E33" s="155">
        <v>8.76</v>
      </c>
      <c r="F33" s="155">
        <v>7.8</v>
      </c>
      <c r="G33" s="155">
        <v>5.83</v>
      </c>
    </row>
    <row r="34" spans="1:7" x14ac:dyDescent="0.2">
      <c r="A34" s="9" t="s">
        <v>133</v>
      </c>
      <c r="B34" s="9" t="s">
        <v>102</v>
      </c>
      <c r="C34" s="9" t="s">
        <v>105</v>
      </c>
      <c r="D34" s="154">
        <v>0</v>
      </c>
      <c r="E34" s="155" t="s">
        <v>130</v>
      </c>
      <c r="F34" s="155" t="s">
        <v>130</v>
      </c>
      <c r="G34" s="155" t="s">
        <v>130</v>
      </c>
    </row>
    <row r="35" spans="1:7" x14ac:dyDescent="0.2">
      <c r="A35" s="9" t="s">
        <v>133</v>
      </c>
      <c r="B35" s="9" t="s">
        <v>102</v>
      </c>
      <c r="C35" s="9" t="s">
        <v>106</v>
      </c>
      <c r="D35" s="154">
        <v>7</v>
      </c>
      <c r="E35" s="155">
        <v>4.25</v>
      </c>
      <c r="F35" s="155">
        <v>4.0199999999999996</v>
      </c>
      <c r="G35" s="155">
        <v>2.06</v>
      </c>
    </row>
    <row r="36" spans="1:7" x14ac:dyDescent="0.2">
      <c r="A36" s="9" t="s">
        <v>133</v>
      </c>
      <c r="B36" s="9" t="s">
        <v>102</v>
      </c>
      <c r="C36" s="9" t="s">
        <v>107</v>
      </c>
      <c r="D36" s="154">
        <v>443</v>
      </c>
      <c r="E36" s="155">
        <v>11.52</v>
      </c>
      <c r="F36" s="155">
        <v>8.27</v>
      </c>
      <c r="G36" s="155">
        <v>9.36</v>
      </c>
    </row>
    <row r="37" spans="1:7" x14ac:dyDescent="0.2">
      <c r="A37" s="9" t="s">
        <v>133</v>
      </c>
      <c r="B37" s="9" t="s">
        <v>102</v>
      </c>
      <c r="C37" s="9" t="s">
        <v>108</v>
      </c>
      <c r="D37" s="154">
        <v>44</v>
      </c>
      <c r="E37" s="155">
        <v>8.4600000000000009</v>
      </c>
      <c r="F37" s="155">
        <v>5.69</v>
      </c>
      <c r="G37" s="155">
        <v>7.45</v>
      </c>
    </row>
    <row r="38" spans="1:7" x14ac:dyDescent="0.2">
      <c r="A38" s="9" t="s">
        <v>133</v>
      </c>
      <c r="B38" s="9" t="s">
        <v>102</v>
      </c>
      <c r="C38" s="9" t="s">
        <v>109</v>
      </c>
      <c r="D38" s="154">
        <v>14</v>
      </c>
      <c r="E38" s="155">
        <v>18.62</v>
      </c>
      <c r="F38" s="155">
        <v>17.3</v>
      </c>
      <c r="G38" s="155">
        <v>7.89</v>
      </c>
    </row>
    <row r="39" spans="1:7" x14ac:dyDescent="0.2">
      <c r="A39" s="9" t="s">
        <v>133</v>
      </c>
      <c r="B39" s="9" t="s">
        <v>102</v>
      </c>
      <c r="C39" s="9" t="s">
        <v>110</v>
      </c>
      <c r="D39" s="154">
        <v>83</v>
      </c>
      <c r="E39" s="155">
        <v>7.54</v>
      </c>
      <c r="F39" s="155">
        <v>5.04</v>
      </c>
      <c r="G39" s="155">
        <v>7.01</v>
      </c>
    </row>
    <row r="40" spans="1:7" x14ac:dyDescent="0.2">
      <c r="A40" s="9" t="s">
        <v>133</v>
      </c>
      <c r="B40" s="9" t="s">
        <v>102</v>
      </c>
      <c r="C40" s="9" t="s">
        <v>111</v>
      </c>
      <c r="D40" s="154">
        <v>64</v>
      </c>
      <c r="E40" s="155">
        <v>5.99</v>
      </c>
      <c r="F40" s="155">
        <v>4.5199999999999996</v>
      </c>
      <c r="G40" s="155">
        <v>4.34</v>
      </c>
    </row>
    <row r="41" spans="1:7" x14ac:dyDescent="0.2">
      <c r="A41" s="9" t="s">
        <v>133</v>
      </c>
      <c r="B41" s="9" t="s">
        <v>102</v>
      </c>
      <c r="C41" s="9" t="s">
        <v>112</v>
      </c>
      <c r="D41" s="154">
        <v>0</v>
      </c>
      <c r="E41" s="155" t="s">
        <v>130</v>
      </c>
      <c r="F41" s="155" t="s">
        <v>130</v>
      </c>
      <c r="G41" s="155" t="s">
        <v>130</v>
      </c>
    </row>
    <row r="42" spans="1:7" x14ac:dyDescent="0.2">
      <c r="A42" s="9" t="s">
        <v>133</v>
      </c>
      <c r="B42" s="9" t="s">
        <v>102</v>
      </c>
      <c r="C42" s="9" t="s">
        <v>113</v>
      </c>
      <c r="D42" s="154">
        <v>92</v>
      </c>
      <c r="E42" s="155">
        <v>10.36</v>
      </c>
      <c r="F42" s="155">
        <v>7.86</v>
      </c>
      <c r="G42" s="155">
        <v>8.02</v>
      </c>
    </row>
    <row r="43" spans="1:7" x14ac:dyDescent="0.2">
      <c r="A43" s="9" t="s">
        <v>133</v>
      </c>
      <c r="B43" s="9" t="s">
        <v>102</v>
      </c>
      <c r="C43" s="9" t="s">
        <v>114</v>
      </c>
      <c r="D43" s="154">
        <v>4</v>
      </c>
      <c r="E43" s="155">
        <v>19.260000000000002</v>
      </c>
      <c r="F43" s="155">
        <v>18.71</v>
      </c>
      <c r="G43" s="155">
        <v>20.420000000000002</v>
      </c>
    </row>
    <row r="44" spans="1:7" x14ac:dyDescent="0.2">
      <c r="A44" s="9" t="s">
        <v>133</v>
      </c>
      <c r="B44" s="9" t="s">
        <v>102</v>
      </c>
      <c r="C44" s="9" t="s">
        <v>115</v>
      </c>
      <c r="D44" s="154">
        <v>225</v>
      </c>
      <c r="E44" s="155">
        <v>15.97</v>
      </c>
      <c r="F44" s="155">
        <v>15.54</v>
      </c>
      <c r="G44" s="155">
        <v>9.73</v>
      </c>
    </row>
    <row r="45" spans="1:7" x14ac:dyDescent="0.2">
      <c r="A45" s="9" t="s">
        <v>133</v>
      </c>
      <c r="B45" s="9" t="s">
        <v>102</v>
      </c>
      <c r="C45" s="9" t="s">
        <v>116</v>
      </c>
      <c r="D45" s="154">
        <v>4</v>
      </c>
      <c r="E45" s="155">
        <v>5.14</v>
      </c>
      <c r="F45" s="155">
        <v>4.5</v>
      </c>
      <c r="G45" s="155">
        <v>2.83</v>
      </c>
    </row>
    <row r="46" spans="1:7" x14ac:dyDescent="0.2">
      <c r="A46" s="9" t="s">
        <v>133</v>
      </c>
      <c r="B46" s="9" t="s">
        <v>102</v>
      </c>
      <c r="C46" s="9" t="s">
        <v>117</v>
      </c>
      <c r="D46" s="154">
        <v>3</v>
      </c>
      <c r="E46" s="155">
        <v>11.05</v>
      </c>
      <c r="F46" s="155">
        <v>3.68</v>
      </c>
      <c r="G46" s="155">
        <v>14.09</v>
      </c>
    </row>
    <row r="47" spans="1:7" x14ac:dyDescent="0.2">
      <c r="A47" s="9" t="s">
        <v>133</v>
      </c>
      <c r="B47" s="9" t="s">
        <v>102</v>
      </c>
      <c r="C47" s="9" t="s">
        <v>118</v>
      </c>
      <c r="D47" s="154">
        <v>2</v>
      </c>
      <c r="E47" s="155">
        <v>5.54</v>
      </c>
      <c r="F47" s="155">
        <v>5.54</v>
      </c>
      <c r="G47" s="155">
        <v>2.76</v>
      </c>
    </row>
    <row r="48" spans="1:7" x14ac:dyDescent="0.2">
      <c r="A48" s="9" t="s">
        <v>133</v>
      </c>
      <c r="B48" s="9" t="s">
        <v>102</v>
      </c>
      <c r="C48" s="9" t="s">
        <v>119</v>
      </c>
      <c r="D48" s="154">
        <v>101</v>
      </c>
      <c r="E48" s="155">
        <v>10.83</v>
      </c>
      <c r="F48" s="155">
        <v>7.21</v>
      </c>
      <c r="G48" s="155">
        <v>9.86</v>
      </c>
    </row>
    <row r="49" spans="1:7" x14ac:dyDescent="0.2">
      <c r="A49" s="9" t="s">
        <v>133</v>
      </c>
      <c r="B49" s="9" t="s">
        <v>102</v>
      </c>
      <c r="C49" s="9" t="s">
        <v>120</v>
      </c>
      <c r="D49" s="154">
        <v>12</v>
      </c>
      <c r="E49" s="155">
        <v>17.61</v>
      </c>
      <c r="F49" s="155">
        <v>18.52</v>
      </c>
      <c r="G49" s="155">
        <v>8.6300000000000008</v>
      </c>
    </row>
    <row r="50" spans="1:7" x14ac:dyDescent="0.2">
      <c r="A50" s="9" t="s">
        <v>133</v>
      </c>
      <c r="B50" s="9" t="s">
        <v>102</v>
      </c>
      <c r="C50" s="9" t="s">
        <v>121</v>
      </c>
      <c r="D50" s="154">
        <v>47</v>
      </c>
      <c r="E50" s="155">
        <v>9.75</v>
      </c>
      <c r="F50" s="155">
        <v>6.84</v>
      </c>
      <c r="G50" s="155">
        <v>8.32</v>
      </c>
    </row>
    <row r="51" spans="1:7" x14ac:dyDescent="0.2">
      <c r="A51" s="9" t="s">
        <v>133</v>
      </c>
      <c r="B51" s="9" t="s">
        <v>102</v>
      </c>
      <c r="C51" s="9" t="s">
        <v>122</v>
      </c>
      <c r="D51" s="154">
        <v>41</v>
      </c>
      <c r="E51" s="155">
        <v>7.54</v>
      </c>
      <c r="F51" s="155">
        <v>6.3</v>
      </c>
      <c r="G51" s="155">
        <v>4.83</v>
      </c>
    </row>
    <row r="52" spans="1:7" x14ac:dyDescent="0.2">
      <c r="A52" s="9" t="s">
        <v>133</v>
      </c>
      <c r="B52" s="9" t="s">
        <v>102</v>
      </c>
      <c r="C52" s="9" t="s">
        <v>123</v>
      </c>
      <c r="D52" s="154">
        <v>250</v>
      </c>
      <c r="E52" s="155">
        <v>8.2200000000000006</v>
      </c>
      <c r="F52" s="155">
        <v>6.4</v>
      </c>
      <c r="G52" s="155">
        <v>6.52</v>
      </c>
    </row>
    <row r="53" spans="1:7" x14ac:dyDescent="0.2">
      <c r="A53" s="9" t="s">
        <v>133</v>
      </c>
      <c r="B53" s="9" t="s">
        <v>102</v>
      </c>
      <c r="C53" s="9" t="s">
        <v>124</v>
      </c>
      <c r="D53" s="154">
        <v>75</v>
      </c>
      <c r="E53" s="155">
        <v>9.43</v>
      </c>
      <c r="F53" s="155">
        <v>8.84</v>
      </c>
      <c r="G53" s="155">
        <v>5.56</v>
      </c>
    </row>
    <row r="54" spans="1:7" x14ac:dyDescent="0.2">
      <c r="A54" s="9" t="s">
        <v>133</v>
      </c>
      <c r="B54" s="9" t="s">
        <v>102</v>
      </c>
      <c r="C54" s="9" t="s">
        <v>125</v>
      </c>
      <c r="D54" s="154">
        <v>5</v>
      </c>
      <c r="E54" s="155">
        <v>17.850000000000001</v>
      </c>
      <c r="F54" s="155">
        <v>14.5</v>
      </c>
      <c r="G54" s="155">
        <v>15.21</v>
      </c>
    </row>
    <row r="55" spans="1:7" x14ac:dyDescent="0.2">
      <c r="A55" s="9" t="s">
        <v>133</v>
      </c>
      <c r="B55" s="9" t="s">
        <v>102</v>
      </c>
      <c r="C55" s="9" t="s">
        <v>126</v>
      </c>
      <c r="D55" s="154">
        <v>63</v>
      </c>
      <c r="E55" s="155">
        <v>7.84</v>
      </c>
      <c r="F55" s="155">
        <v>6.4</v>
      </c>
      <c r="G55" s="155">
        <v>6.08</v>
      </c>
    </row>
    <row r="56" spans="1:7" x14ac:dyDescent="0.2">
      <c r="A56" s="9" t="s">
        <v>133</v>
      </c>
      <c r="B56" s="9" t="s">
        <v>102</v>
      </c>
      <c r="C56" s="9" t="s">
        <v>127</v>
      </c>
      <c r="D56" s="154">
        <v>29</v>
      </c>
      <c r="E56" s="155">
        <v>9.56</v>
      </c>
      <c r="F56" s="155">
        <v>6.9</v>
      </c>
      <c r="G56" s="155">
        <v>7.98</v>
      </c>
    </row>
    <row r="57" spans="1:7" x14ac:dyDescent="0.2">
      <c r="A57" s="9" t="s">
        <v>133</v>
      </c>
      <c r="B57" s="9" t="s">
        <v>102</v>
      </c>
      <c r="C57" s="9" t="s">
        <v>128</v>
      </c>
      <c r="D57" s="154">
        <v>25</v>
      </c>
      <c r="E57" s="155">
        <v>6.74</v>
      </c>
      <c r="F57" s="155">
        <v>6.1</v>
      </c>
      <c r="G57" s="155">
        <v>4.3099999999999996</v>
      </c>
    </row>
    <row r="58" spans="1:7" x14ac:dyDescent="0.2">
      <c r="A58" s="9" t="s">
        <v>133</v>
      </c>
      <c r="B58" s="9" t="s">
        <v>102</v>
      </c>
      <c r="C58" s="9" t="s">
        <v>129</v>
      </c>
      <c r="D58" s="154">
        <v>547</v>
      </c>
      <c r="E58" s="155">
        <v>9.1300000000000008</v>
      </c>
      <c r="F58" s="155">
        <v>7.42</v>
      </c>
      <c r="G58" s="155">
        <v>6.82</v>
      </c>
    </row>
    <row r="59" spans="1:7" x14ac:dyDescent="0.2">
      <c r="A59" s="9" t="s">
        <v>133</v>
      </c>
      <c r="B59" s="9" t="s">
        <v>103</v>
      </c>
      <c r="C59" s="9" t="s">
        <v>104</v>
      </c>
      <c r="D59" s="154">
        <v>1685</v>
      </c>
      <c r="E59" s="155">
        <v>66</v>
      </c>
      <c r="F59" s="155">
        <v>52.97</v>
      </c>
      <c r="G59" s="155">
        <v>48.06</v>
      </c>
    </row>
    <row r="60" spans="1:7" x14ac:dyDescent="0.2">
      <c r="A60" s="9" t="s">
        <v>133</v>
      </c>
      <c r="B60" s="9" t="s">
        <v>103</v>
      </c>
      <c r="C60" s="9" t="s">
        <v>105</v>
      </c>
      <c r="D60" s="154">
        <v>16</v>
      </c>
      <c r="E60" s="155">
        <v>47.48</v>
      </c>
      <c r="F60" s="155">
        <v>35.89</v>
      </c>
      <c r="G60" s="155">
        <v>43.01</v>
      </c>
    </row>
    <row r="61" spans="1:7" x14ac:dyDescent="0.2">
      <c r="A61" s="9" t="s">
        <v>133</v>
      </c>
      <c r="B61" s="9" t="s">
        <v>103</v>
      </c>
      <c r="C61" s="9" t="s">
        <v>106</v>
      </c>
      <c r="D61" s="154">
        <v>79</v>
      </c>
      <c r="E61" s="155">
        <v>43.35</v>
      </c>
      <c r="F61" s="155">
        <v>32.46</v>
      </c>
      <c r="G61" s="155">
        <v>37.049999999999997</v>
      </c>
    </row>
    <row r="62" spans="1:7" x14ac:dyDescent="0.2">
      <c r="A62" s="9" t="s">
        <v>133</v>
      </c>
      <c r="B62" s="9" t="s">
        <v>103</v>
      </c>
      <c r="C62" s="9" t="s">
        <v>107</v>
      </c>
      <c r="D62" s="154">
        <v>6209</v>
      </c>
      <c r="E62" s="155">
        <v>64.489999999999995</v>
      </c>
      <c r="F62" s="155">
        <v>54.37</v>
      </c>
      <c r="G62" s="155">
        <v>44.68</v>
      </c>
    </row>
    <row r="63" spans="1:7" x14ac:dyDescent="0.2">
      <c r="A63" s="9" t="s">
        <v>133</v>
      </c>
      <c r="B63" s="9" t="s">
        <v>103</v>
      </c>
      <c r="C63" s="9" t="s">
        <v>108</v>
      </c>
      <c r="D63" s="154">
        <v>561</v>
      </c>
      <c r="E63" s="155">
        <v>47.91</v>
      </c>
      <c r="F63" s="155">
        <v>36.049999999999997</v>
      </c>
      <c r="G63" s="155">
        <v>41.22</v>
      </c>
    </row>
    <row r="64" spans="1:7" x14ac:dyDescent="0.2">
      <c r="A64" s="9" t="s">
        <v>133</v>
      </c>
      <c r="B64" s="9" t="s">
        <v>103</v>
      </c>
      <c r="C64" s="9" t="s">
        <v>109</v>
      </c>
      <c r="D64" s="154">
        <v>10</v>
      </c>
      <c r="E64" s="155">
        <v>189.27</v>
      </c>
      <c r="F64" s="155">
        <v>201.06</v>
      </c>
      <c r="G64" s="155">
        <v>36.83</v>
      </c>
    </row>
    <row r="65" spans="1:7" x14ac:dyDescent="0.2">
      <c r="A65" s="9" t="s">
        <v>133</v>
      </c>
      <c r="B65" s="9" t="s">
        <v>103</v>
      </c>
      <c r="C65" s="9" t="s">
        <v>110</v>
      </c>
      <c r="D65" s="154">
        <v>1691</v>
      </c>
      <c r="E65" s="155">
        <v>57.6</v>
      </c>
      <c r="F65" s="155">
        <v>45.99</v>
      </c>
      <c r="G65" s="155">
        <v>39.74</v>
      </c>
    </row>
    <row r="66" spans="1:7" x14ac:dyDescent="0.2">
      <c r="A66" s="9" t="s">
        <v>133</v>
      </c>
      <c r="B66" s="9" t="s">
        <v>103</v>
      </c>
      <c r="C66" s="9" t="s">
        <v>111</v>
      </c>
      <c r="D66" s="154">
        <v>124</v>
      </c>
      <c r="E66" s="155">
        <v>98.21</v>
      </c>
      <c r="F66" s="155">
        <v>83.48</v>
      </c>
      <c r="G66" s="155">
        <v>62.19</v>
      </c>
    </row>
    <row r="67" spans="1:7" x14ac:dyDescent="0.2">
      <c r="A67" s="9" t="s">
        <v>133</v>
      </c>
      <c r="B67" s="9" t="s">
        <v>103</v>
      </c>
      <c r="C67" s="9" t="s">
        <v>112</v>
      </c>
      <c r="D67" s="154">
        <v>109</v>
      </c>
      <c r="E67" s="155">
        <v>30.2</v>
      </c>
      <c r="F67" s="155">
        <v>20.56</v>
      </c>
      <c r="G67" s="155">
        <v>29.14</v>
      </c>
    </row>
    <row r="68" spans="1:7" x14ac:dyDescent="0.2">
      <c r="A68" s="9" t="s">
        <v>133</v>
      </c>
      <c r="B68" s="9" t="s">
        <v>103</v>
      </c>
      <c r="C68" s="9" t="s">
        <v>113</v>
      </c>
      <c r="D68" s="154">
        <v>312</v>
      </c>
      <c r="E68" s="155">
        <v>47.34</v>
      </c>
      <c r="F68" s="155">
        <v>26.87</v>
      </c>
      <c r="G68" s="155">
        <v>49.53</v>
      </c>
    </row>
    <row r="69" spans="1:7" x14ac:dyDescent="0.2">
      <c r="A69" s="9" t="s">
        <v>133</v>
      </c>
      <c r="B69" s="9" t="s">
        <v>103</v>
      </c>
      <c r="C69" s="9" t="s">
        <v>114</v>
      </c>
      <c r="D69" s="154">
        <v>319</v>
      </c>
      <c r="E69" s="155">
        <v>32.86</v>
      </c>
      <c r="F69" s="155">
        <v>24.4</v>
      </c>
      <c r="G69" s="155">
        <v>31.11</v>
      </c>
    </row>
    <row r="70" spans="1:7" x14ac:dyDescent="0.2">
      <c r="A70" s="9" t="s">
        <v>133</v>
      </c>
      <c r="B70" s="9" t="s">
        <v>103</v>
      </c>
      <c r="C70" s="9" t="s">
        <v>115</v>
      </c>
      <c r="D70" s="154">
        <v>2157</v>
      </c>
      <c r="E70" s="155">
        <v>71.349999999999994</v>
      </c>
      <c r="F70" s="155">
        <v>60</v>
      </c>
      <c r="G70" s="155">
        <v>47.76</v>
      </c>
    </row>
    <row r="71" spans="1:7" x14ac:dyDescent="0.2">
      <c r="A71" s="9" t="s">
        <v>133</v>
      </c>
      <c r="B71" s="9" t="s">
        <v>103</v>
      </c>
      <c r="C71" s="9" t="s">
        <v>116</v>
      </c>
      <c r="D71" s="154">
        <v>379</v>
      </c>
      <c r="E71" s="155">
        <v>36.729999999999997</v>
      </c>
      <c r="F71" s="155">
        <v>24.63</v>
      </c>
      <c r="G71" s="155">
        <v>36.409999999999997</v>
      </c>
    </row>
    <row r="72" spans="1:7" x14ac:dyDescent="0.2">
      <c r="A72" s="9" t="s">
        <v>133</v>
      </c>
      <c r="B72" s="9" t="s">
        <v>103</v>
      </c>
      <c r="C72" s="9" t="s">
        <v>117</v>
      </c>
      <c r="D72" s="154">
        <v>63</v>
      </c>
      <c r="E72" s="155">
        <v>47.5</v>
      </c>
      <c r="F72" s="155">
        <v>36.51</v>
      </c>
      <c r="G72" s="155">
        <v>41.74</v>
      </c>
    </row>
    <row r="73" spans="1:7" x14ac:dyDescent="0.2">
      <c r="A73" s="9" t="s">
        <v>133</v>
      </c>
      <c r="B73" s="9" t="s">
        <v>103</v>
      </c>
      <c r="C73" s="9" t="s">
        <v>118</v>
      </c>
      <c r="D73" s="154">
        <v>76</v>
      </c>
      <c r="E73" s="155">
        <v>32.130000000000003</v>
      </c>
      <c r="F73" s="155">
        <v>19.61</v>
      </c>
      <c r="G73" s="155">
        <v>33.64</v>
      </c>
    </row>
    <row r="74" spans="1:7" x14ac:dyDescent="0.2">
      <c r="A74" s="9" t="s">
        <v>133</v>
      </c>
      <c r="B74" s="9" t="s">
        <v>103</v>
      </c>
      <c r="C74" s="9" t="s">
        <v>119</v>
      </c>
      <c r="D74" s="154">
        <v>1218</v>
      </c>
      <c r="E74" s="155">
        <v>51.33</v>
      </c>
      <c r="F74" s="155">
        <v>35.64</v>
      </c>
      <c r="G74" s="155">
        <v>44.7</v>
      </c>
    </row>
    <row r="75" spans="1:7" x14ac:dyDescent="0.2">
      <c r="A75" s="9" t="s">
        <v>133</v>
      </c>
      <c r="B75" s="9" t="s">
        <v>103</v>
      </c>
      <c r="C75" s="9" t="s">
        <v>120</v>
      </c>
      <c r="D75" s="154">
        <v>177</v>
      </c>
      <c r="E75" s="155">
        <v>64</v>
      </c>
      <c r="F75" s="155">
        <v>54.69</v>
      </c>
      <c r="G75" s="155">
        <v>44.7</v>
      </c>
    </row>
    <row r="76" spans="1:7" x14ac:dyDescent="0.2">
      <c r="A76" s="9" t="s">
        <v>133</v>
      </c>
      <c r="B76" s="9" t="s">
        <v>103</v>
      </c>
      <c r="C76" s="9" t="s">
        <v>121</v>
      </c>
      <c r="D76" s="154">
        <v>980</v>
      </c>
      <c r="E76" s="155">
        <v>49.32</v>
      </c>
      <c r="F76" s="155">
        <v>37.86</v>
      </c>
      <c r="G76" s="155">
        <v>39.409999999999997</v>
      </c>
    </row>
    <row r="77" spans="1:7" x14ac:dyDescent="0.2">
      <c r="A77" s="9" t="s">
        <v>133</v>
      </c>
      <c r="B77" s="9" t="s">
        <v>103</v>
      </c>
      <c r="C77" s="9" t="s">
        <v>122</v>
      </c>
      <c r="D77" s="154">
        <v>418</v>
      </c>
      <c r="E77" s="155">
        <v>39.799999999999997</v>
      </c>
      <c r="F77" s="155">
        <v>26.2</v>
      </c>
      <c r="G77" s="155">
        <v>39.840000000000003</v>
      </c>
    </row>
    <row r="78" spans="1:7" x14ac:dyDescent="0.2">
      <c r="A78" s="9" t="s">
        <v>133</v>
      </c>
      <c r="B78" s="9" t="s">
        <v>103</v>
      </c>
      <c r="C78" s="9" t="s">
        <v>123</v>
      </c>
      <c r="D78" s="154">
        <v>615</v>
      </c>
      <c r="E78" s="155">
        <v>84.21</v>
      </c>
      <c r="F78" s="155">
        <v>72.510000000000005</v>
      </c>
      <c r="G78" s="155">
        <v>50.97</v>
      </c>
    </row>
    <row r="79" spans="1:7" x14ac:dyDescent="0.2">
      <c r="A79" s="9" t="s">
        <v>133</v>
      </c>
      <c r="B79" s="9" t="s">
        <v>103</v>
      </c>
      <c r="C79" s="9" t="s">
        <v>124</v>
      </c>
      <c r="D79" s="154">
        <v>141</v>
      </c>
      <c r="E79" s="155">
        <v>82.12</v>
      </c>
      <c r="F79" s="155">
        <v>68</v>
      </c>
      <c r="G79" s="155">
        <v>54.72</v>
      </c>
    </row>
    <row r="80" spans="1:7" x14ac:dyDescent="0.2">
      <c r="A80" s="9" t="s">
        <v>133</v>
      </c>
      <c r="B80" s="9" t="s">
        <v>103</v>
      </c>
      <c r="C80" s="9" t="s">
        <v>125</v>
      </c>
      <c r="D80" s="154">
        <v>114</v>
      </c>
      <c r="E80" s="155">
        <v>49.85</v>
      </c>
      <c r="F80" s="155">
        <v>29.6</v>
      </c>
      <c r="G80" s="155">
        <v>53.19</v>
      </c>
    </row>
    <row r="81" spans="1:7" x14ac:dyDescent="0.2">
      <c r="A81" s="9" t="s">
        <v>133</v>
      </c>
      <c r="B81" s="9" t="s">
        <v>103</v>
      </c>
      <c r="C81" s="9" t="s">
        <v>126</v>
      </c>
      <c r="D81" s="154">
        <v>1504</v>
      </c>
      <c r="E81" s="155">
        <v>63.95</v>
      </c>
      <c r="F81" s="155">
        <v>48.8</v>
      </c>
      <c r="G81" s="155">
        <v>49.44</v>
      </c>
    </row>
    <row r="82" spans="1:7" x14ac:dyDescent="0.2">
      <c r="A82" s="9" t="s">
        <v>133</v>
      </c>
      <c r="B82" s="9" t="s">
        <v>103</v>
      </c>
      <c r="C82" s="9" t="s">
        <v>127</v>
      </c>
      <c r="D82" s="154">
        <v>310</v>
      </c>
      <c r="E82" s="155">
        <v>101.77</v>
      </c>
      <c r="F82" s="155">
        <v>95.3</v>
      </c>
      <c r="G82" s="155">
        <v>63.18</v>
      </c>
    </row>
    <row r="83" spans="1:7" x14ac:dyDescent="0.2">
      <c r="A83" s="9" t="s">
        <v>133</v>
      </c>
      <c r="B83" s="9" t="s">
        <v>103</v>
      </c>
      <c r="C83" s="9" t="s">
        <v>128</v>
      </c>
      <c r="D83" s="154">
        <v>305</v>
      </c>
      <c r="E83" s="155">
        <v>54.74</v>
      </c>
      <c r="F83" s="155">
        <v>39.31</v>
      </c>
      <c r="G83" s="155">
        <v>45.84</v>
      </c>
    </row>
    <row r="84" spans="1:7" x14ac:dyDescent="0.2">
      <c r="A84" s="9" t="s">
        <v>133</v>
      </c>
      <c r="B84" s="9" t="s">
        <v>103</v>
      </c>
      <c r="C84" s="9" t="s">
        <v>129</v>
      </c>
      <c r="D84" s="154">
        <v>2514</v>
      </c>
      <c r="E84" s="155">
        <v>73.78</v>
      </c>
      <c r="F84" s="155">
        <v>62</v>
      </c>
      <c r="G84" s="155">
        <v>48.62</v>
      </c>
    </row>
    <row r="85" spans="1:7" x14ac:dyDescent="0.2">
      <c r="A85" s="9"/>
      <c r="B85" s="9"/>
      <c r="C85" s="9"/>
      <c r="D85" s="154"/>
      <c r="E85" s="155"/>
      <c r="F85" s="155"/>
      <c r="G85" s="155"/>
    </row>
    <row r="86" spans="1:7" x14ac:dyDescent="0.2">
      <c r="A86" s="9" t="s">
        <v>161</v>
      </c>
      <c r="B86" s="9" t="s">
        <v>101</v>
      </c>
      <c r="C86" s="9" t="s">
        <v>46</v>
      </c>
      <c r="D86" s="154">
        <v>12671</v>
      </c>
      <c r="E86" s="155">
        <v>1.74</v>
      </c>
      <c r="F86" s="155">
        <v>1.34</v>
      </c>
      <c r="G86" s="155">
        <v>1.33</v>
      </c>
    </row>
    <row r="87" spans="1:7" x14ac:dyDescent="0.2">
      <c r="A87" s="9" t="s">
        <v>161</v>
      </c>
      <c r="B87" s="9" t="s">
        <v>101</v>
      </c>
      <c r="C87" s="9" t="s">
        <v>137</v>
      </c>
      <c r="D87" s="154">
        <v>6582</v>
      </c>
      <c r="E87" s="155">
        <v>1.92</v>
      </c>
      <c r="F87" s="155">
        <v>1.41</v>
      </c>
      <c r="G87" s="155">
        <v>1.5</v>
      </c>
    </row>
    <row r="88" spans="1:7" x14ac:dyDescent="0.2">
      <c r="A88" s="9" t="s">
        <v>161</v>
      </c>
      <c r="B88" s="9" t="s">
        <v>101</v>
      </c>
      <c r="C88" s="9" t="s">
        <v>135</v>
      </c>
      <c r="D88" s="154">
        <v>8450</v>
      </c>
      <c r="E88" s="155">
        <v>1.78</v>
      </c>
      <c r="F88" s="155">
        <v>1.32</v>
      </c>
      <c r="G88" s="155">
        <v>1.41</v>
      </c>
    </row>
    <row r="89" spans="1:7" x14ac:dyDescent="0.2">
      <c r="A89" s="9" t="s">
        <v>161</v>
      </c>
      <c r="B89" s="9" t="s">
        <v>102</v>
      </c>
      <c r="C89" s="9" t="s">
        <v>138</v>
      </c>
      <c r="D89" s="154">
        <v>1800</v>
      </c>
      <c r="E89" s="155">
        <v>10.35</v>
      </c>
      <c r="F89" s="155">
        <v>7.82</v>
      </c>
      <c r="G89" s="155">
        <v>8.35</v>
      </c>
    </row>
    <row r="90" spans="1:7" x14ac:dyDescent="0.2">
      <c r="A90" s="9" t="s">
        <v>161</v>
      </c>
      <c r="B90" s="9" t="s">
        <v>102</v>
      </c>
      <c r="C90" s="9" t="s">
        <v>159</v>
      </c>
      <c r="D90" s="154">
        <v>338</v>
      </c>
      <c r="E90" s="155">
        <v>10.54</v>
      </c>
      <c r="F90" s="155">
        <v>8.14</v>
      </c>
      <c r="G90" s="155">
        <v>8.07</v>
      </c>
    </row>
    <row r="91" spans="1:7" x14ac:dyDescent="0.2">
      <c r="A91" s="9" t="s">
        <v>161</v>
      </c>
      <c r="B91" s="9" t="s">
        <v>102</v>
      </c>
      <c r="C91" s="9" t="s">
        <v>98</v>
      </c>
      <c r="D91" s="154">
        <v>344</v>
      </c>
      <c r="E91" s="155">
        <v>8.0500000000000007</v>
      </c>
      <c r="F91" s="155">
        <v>6.65</v>
      </c>
      <c r="G91" s="155">
        <v>5.77</v>
      </c>
    </row>
    <row r="92" spans="1:7" x14ac:dyDescent="0.2">
      <c r="A92" s="9" t="s">
        <v>161</v>
      </c>
      <c r="B92" s="9" t="s">
        <v>103</v>
      </c>
      <c r="C92" s="9" t="s">
        <v>46</v>
      </c>
      <c r="D92" s="154">
        <v>9213</v>
      </c>
      <c r="E92" s="155">
        <v>66.94</v>
      </c>
      <c r="F92" s="155">
        <v>57.68</v>
      </c>
      <c r="G92" s="155">
        <v>42.74</v>
      </c>
    </row>
    <row r="93" spans="1:7" x14ac:dyDescent="0.2">
      <c r="A93" s="9" t="s">
        <v>161</v>
      </c>
      <c r="B93" s="9" t="s">
        <v>103</v>
      </c>
      <c r="C93" s="9" t="s">
        <v>137</v>
      </c>
      <c r="D93" s="154">
        <v>3543</v>
      </c>
      <c r="E93" s="155">
        <v>50.97</v>
      </c>
      <c r="F93" s="155">
        <v>38.700000000000003</v>
      </c>
      <c r="G93" s="155">
        <v>41.02</v>
      </c>
    </row>
    <row r="94" spans="1:7" x14ac:dyDescent="0.2">
      <c r="A94" s="9" t="s">
        <v>161</v>
      </c>
      <c r="B94" s="9" t="s">
        <v>103</v>
      </c>
      <c r="C94" s="9" t="s">
        <v>138</v>
      </c>
      <c r="D94" s="154">
        <v>1257</v>
      </c>
      <c r="E94" s="155">
        <v>102.09</v>
      </c>
      <c r="F94" s="155">
        <v>88.19</v>
      </c>
      <c r="G94" s="155">
        <v>61.82</v>
      </c>
    </row>
    <row r="95" spans="1:7" x14ac:dyDescent="0.2">
      <c r="A95" s="9" t="s">
        <v>161</v>
      </c>
      <c r="B95" s="9" t="s">
        <v>103</v>
      </c>
      <c r="C95" s="9" t="s">
        <v>135</v>
      </c>
      <c r="D95" s="154">
        <v>6898</v>
      </c>
      <c r="E95" s="155">
        <v>51.35</v>
      </c>
      <c r="F95" s="155">
        <v>37.47</v>
      </c>
      <c r="G95" s="155">
        <v>43.29</v>
      </c>
    </row>
    <row r="96" spans="1:7" x14ac:dyDescent="0.2">
      <c r="A96" s="9" t="s">
        <v>161</v>
      </c>
      <c r="B96" s="9" t="s">
        <v>103</v>
      </c>
      <c r="C96" s="9" t="s">
        <v>159</v>
      </c>
      <c r="D96" s="154">
        <v>438</v>
      </c>
      <c r="E96" s="155">
        <v>93.68</v>
      </c>
      <c r="F96" s="155">
        <v>84.63</v>
      </c>
      <c r="G96" s="155">
        <v>55.58</v>
      </c>
    </row>
    <row r="97" spans="1:7" x14ac:dyDescent="0.2">
      <c r="A97" s="9" t="s">
        <v>161</v>
      </c>
      <c r="B97" s="9" t="s">
        <v>103</v>
      </c>
      <c r="C97" s="9" t="s">
        <v>98</v>
      </c>
      <c r="D97" s="154">
        <v>737</v>
      </c>
      <c r="E97" s="155">
        <v>98.83</v>
      </c>
      <c r="F97" s="155">
        <v>88.24</v>
      </c>
      <c r="G97" s="155">
        <v>59.36</v>
      </c>
    </row>
    <row r="98" spans="1:7" x14ac:dyDescent="0.2">
      <c r="A98" s="9"/>
      <c r="B98" s="9"/>
      <c r="C98" s="9"/>
      <c r="D98" s="154"/>
      <c r="E98" s="155"/>
      <c r="F98" s="155"/>
      <c r="G98" s="155"/>
    </row>
    <row r="99" spans="1:7" x14ac:dyDescent="0.2">
      <c r="A99" s="9" t="s">
        <v>160</v>
      </c>
      <c r="B99" s="9" t="s">
        <v>101</v>
      </c>
      <c r="C99" s="9" t="s">
        <v>44</v>
      </c>
      <c r="D99" s="154">
        <v>4174</v>
      </c>
      <c r="E99" s="155">
        <v>1.48</v>
      </c>
      <c r="F99" s="155">
        <v>1.04</v>
      </c>
      <c r="G99" s="155">
        <v>1.31</v>
      </c>
    </row>
    <row r="100" spans="1:7" x14ac:dyDescent="0.2">
      <c r="A100" s="9" t="s">
        <v>160</v>
      </c>
      <c r="B100" s="9" t="s">
        <v>101</v>
      </c>
      <c r="C100" s="9" t="s">
        <v>43</v>
      </c>
      <c r="D100" s="154">
        <v>7055</v>
      </c>
      <c r="E100" s="155">
        <v>1.65</v>
      </c>
      <c r="F100" s="155">
        <v>1.24</v>
      </c>
      <c r="G100" s="155">
        <v>1.3</v>
      </c>
    </row>
    <row r="101" spans="1:7" x14ac:dyDescent="0.2">
      <c r="A101" s="9" t="s">
        <v>160</v>
      </c>
      <c r="B101" s="9" t="s">
        <v>101</v>
      </c>
      <c r="C101" s="67" t="s">
        <v>42</v>
      </c>
      <c r="D101" s="154">
        <v>16474</v>
      </c>
      <c r="E101" s="155">
        <v>1.94</v>
      </c>
      <c r="F101" s="155">
        <v>1.49</v>
      </c>
      <c r="G101" s="155">
        <v>1.44</v>
      </c>
    </row>
    <row r="102" spans="1:7" x14ac:dyDescent="0.2">
      <c r="A102" s="9" t="s">
        <v>160</v>
      </c>
      <c r="B102" s="9" t="s">
        <v>102</v>
      </c>
      <c r="C102" s="9" t="s">
        <v>44</v>
      </c>
      <c r="D102" s="154">
        <v>240</v>
      </c>
      <c r="E102" s="155">
        <v>13.63</v>
      </c>
      <c r="F102" s="155">
        <v>9.8800000000000008</v>
      </c>
      <c r="G102" s="155">
        <v>11.2</v>
      </c>
    </row>
    <row r="103" spans="1:7" x14ac:dyDescent="0.2">
      <c r="A103" s="9" t="s">
        <v>160</v>
      </c>
      <c r="B103" s="9" t="s">
        <v>102</v>
      </c>
      <c r="C103" s="9" t="s">
        <v>43</v>
      </c>
      <c r="D103" s="154">
        <v>201</v>
      </c>
      <c r="E103" s="155">
        <v>10.79</v>
      </c>
      <c r="F103" s="155">
        <v>6.83</v>
      </c>
      <c r="G103" s="155">
        <v>9.67</v>
      </c>
    </row>
    <row r="104" spans="1:7" x14ac:dyDescent="0.2">
      <c r="A104" s="9" t="s">
        <v>160</v>
      </c>
      <c r="B104" s="9" t="s">
        <v>102</v>
      </c>
      <c r="C104" s="67" t="s">
        <v>42</v>
      </c>
      <c r="D104" s="154">
        <v>2041</v>
      </c>
      <c r="E104" s="155">
        <v>9.57</v>
      </c>
      <c r="F104" s="155">
        <v>7.6</v>
      </c>
      <c r="G104" s="155">
        <v>7.28</v>
      </c>
    </row>
    <row r="105" spans="1:7" x14ac:dyDescent="0.2">
      <c r="A105" s="9" t="s">
        <v>160</v>
      </c>
      <c r="B105" s="9" t="s">
        <v>103</v>
      </c>
      <c r="C105" s="9" t="s">
        <v>44</v>
      </c>
      <c r="D105" s="154">
        <v>3938</v>
      </c>
      <c r="E105" s="155">
        <v>46.61</v>
      </c>
      <c r="F105" s="155">
        <v>30.6</v>
      </c>
      <c r="G105" s="155">
        <v>44.69</v>
      </c>
    </row>
    <row r="106" spans="1:7" x14ac:dyDescent="0.2">
      <c r="A106" s="9" t="s">
        <v>160</v>
      </c>
      <c r="B106" s="9" t="s">
        <v>103</v>
      </c>
      <c r="C106" s="9" t="s">
        <v>43</v>
      </c>
      <c r="D106" s="154">
        <v>5712</v>
      </c>
      <c r="E106" s="155">
        <v>55.94</v>
      </c>
      <c r="F106" s="155">
        <v>44.38</v>
      </c>
      <c r="G106" s="155">
        <v>41.68</v>
      </c>
    </row>
    <row r="107" spans="1:7" x14ac:dyDescent="0.2">
      <c r="A107" s="9" t="s">
        <v>160</v>
      </c>
      <c r="B107" s="67" t="s">
        <v>103</v>
      </c>
      <c r="C107" s="67" t="s">
        <v>42</v>
      </c>
      <c r="D107" s="154">
        <v>12436</v>
      </c>
      <c r="E107" s="155">
        <v>71.62</v>
      </c>
      <c r="F107" s="155">
        <v>59.7</v>
      </c>
      <c r="G107" s="155">
        <v>48.52</v>
      </c>
    </row>
    <row r="108" spans="1:7" x14ac:dyDescent="0.2">
      <c r="A108" s="9"/>
      <c r="D108" s="154"/>
      <c r="E108" s="155"/>
      <c r="F108" s="155"/>
      <c r="G108" s="155"/>
    </row>
    <row r="109" spans="1:7" ht="26.25" customHeight="1" x14ac:dyDescent="0.2">
      <c r="A109" s="253" t="s">
        <v>182</v>
      </c>
      <c r="B109" s="253"/>
      <c r="C109" s="253"/>
      <c r="D109" s="253"/>
      <c r="E109" s="253"/>
      <c r="F109" s="253"/>
      <c r="G109" s="253"/>
    </row>
    <row r="110" spans="1:7" ht="45" customHeight="1" x14ac:dyDescent="0.2">
      <c r="A110" s="253" t="s">
        <v>156</v>
      </c>
      <c r="B110" s="253"/>
      <c r="C110" s="253"/>
      <c r="D110" s="253"/>
      <c r="E110" s="253"/>
      <c r="F110" s="253"/>
      <c r="G110" s="253"/>
    </row>
    <row r="111" spans="1:7" x14ac:dyDescent="0.2">
      <c r="D111" s="148"/>
      <c r="E111" s="149"/>
      <c r="F111" s="149"/>
      <c r="G111" s="149"/>
    </row>
    <row r="112" spans="1:7" x14ac:dyDescent="0.2">
      <c r="D112" s="148"/>
      <c r="E112" s="149"/>
      <c r="F112" s="149"/>
      <c r="G112" s="149"/>
    </row>
    <row r="113" spans="4:7" ht="23.25" customHeight="1" x14ac:dyDescent="0.2">
      <c r="D113" s="170"/>
      <c r="E113" s="170"/>
      <c r="F113" s="170"/>
      <c r="G113" s="170"/>
    </row>
    <row r="114" spans="4:7" ht="37.5" customHeight="1" x14ac:dyDescent="0.2">
      <c r="D114" s="170"/>
      <c r="E114" s="170"/>
      <c r="F114" s="170"/>
      <c r="G114" s="170"/>
    </row>
    <row r="115" spans="4:7" ht="12.75" customHeight="1" x14ac:dyDescent="0.2"/>
    <row r="120" spans="4:7" ht="12.75" customHeight="1" x14ac:dyDescent="0.2"/>
    <row r="125" spans="4:7" ht="12.75" customHeight="1" x14ac:dyDescent="0.2"/>
    <row r="130" ht="12.75" customHeight="1" x14ac:dyDescent="0.2"/>
    <row r="135" ht="12.75" customHeight="1" x14ac:dyDescent="0.2"/>
  </sheetData>
  <mergeCells count="4">
    <mergeCell ref="A110:G110"/>
    <mergeCell ref="A1:G1"/>
    <mergeCell ref="K12:Q12"/>
    <mergeCell ref="A109:G109"/>
  </mergeCells>
  <pageMargins left="0.23622047244094491" right="0.23622047244094491" top="0.74803149606299213" bottom="0.74803149606299213" header="0.31496062992125984" footer="0.31496062992125984"/>
  <pageSetup paperSize="9" scale="70"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42"/>
  <sheetViews>
    <sheetView tabSelected="1" topLeftCell="A328" workbookViewId="0">
      <selection activeCell="C352" sqref="C352"/>
    </sheetView>
  </sheetViews>
  <sheetFormatPr baseColWidth="10" defaultColWidth="10.28515625" defaultRowHeight="12.75" x14ac:dyDescent="0.2"/>
  <cols>
    <col min="1" max="1" width="21" style="67" bestFit="1" customWidth="1"/>
    <col min="2" max="2" width="10.28515625" style="67"/>
    <col min="3" max="3" width="24.85546875" style="67" bestFit="1" customWidth="1"/>
    <col min="4" max="4" width="19" style="67" bestFit="1" customWidth="1"/>
    <col min="5" max="5" width="21.28515625" style="67" customWidth="1"/>
    <col min="6" max="8" width="21.28515625" style="147" customWidth="1"/>
    <col min="9" max="9" width="18.7109375" style="150" bestFit="1" customWidth="1"/>
    <col min="10" max="10" width="21.28515625" style="67" customWidth="1"/>
    <col min="11" max="16384" width="10.28515625" style="67"/>
  </cols>
  <sheetData>
    <row r="1" spans="1:10" ht="18.75" x14ac:dyDescent="0.25">
      <c r="A1" s="254" t="s">
        <v>154</v>
      </c>
      <c r="B1" s="254"/>
      <c r="C1" s="254"/>
      <c r="D1" s="254"/>
      <c r="E1" s="254"/>
      <c r="F1" s="254"/>
      <c r="G1" s="254"/>
      <c r="H1" s="254"/>
      <c r="I1" s="254"/>
      <c r="J1" s="254"/>
    </row>
    <row r="2" spans="1:10" s="146" customFormat="1" ht="38.25" x14ac:dyDescent="0.2">
      <c r="A2" s="151" t="s">
        <v>131</v>
      </c>
      <c r="B2" s="151" t="s">
        <v>155</v>
      </c>
      <c r="C2" s="151" t="s">
        <v>139</v>
      </c>
      <c r="D2" s="151" t="s">
        <v>151</v>
      </c>
      <c r="E2" s="151" t="s">
        <v>152</v>
      </c>
      <c r="F2" s="152" t="s">
        <v>142</v>
      </c>
      <c r="G2" s="152" t="s">
        <v>143</v>
      </c>
      <c r="H2" s="152" t="s">
        <v>144</v>
      </c>
      <c r="I2" s="153" t="s">
        <v>150</v>
      </c>
      <c r="J2" s="151" t="s">
        <v>162</v>
      </c>
    </row>
    <row r="3" spans="1:10" x14ac:dyDescent="0.2">
      <c r="A3" s="67" t="s">
        <v>134</v>
      </c>
      <c r="B3" s="67" t="s">
        <v>101</v>
      </c>
      <c r="C3" s="67" t="s">
        <v>46</v>
      </c>
      <c r="D3" s="67" t="s">
        <v>65</v>
      </c>
      <c r="E3" s="150">
        <v>216</v>
      </c>
      <c r="F3" s="147">
        <v>0.25325999999999999</v>
      </c>
      <c r="G3" s="147">
        <v>0.25187500000000002</v>
      </c>
      <c r="H3" s="147">
        <v>0.10670976</v>
      </c>
      <c r="I3" s="150">
        <v>2</v>
      </c>
    </row>
    <row r="4" spans="1:10" x14ac:dyDescent="0.2">
      <c r="A4" s="67" t="s">
        <v>134</v>
      </c>
      <c r="B4" s="67" t="s">
        <v>101</v>
      </c>
      <c r="C4" s="67" t="s">
        <v>46</v>
      </c>
      <c r="D4" s="67" t="s">
        <v>145</v>
      </c>
      <c r="E4" s="150">
        <v>2462</v>
      </c>
      <c r="F4" s="147">
        <v>0.60726880000000005</v>
      </c>
      <c r="G4" s="147">
        <v>0.57350000000000001</v>
      </c>
      <c r="H4" s="147">
        <v>0.20517774999999999</v>
      </c>
      <c r="I4" s="150">
        <v>19</v>
      </c>
    </row>
    <row r="5" spans="1:10" x14ac:dyDescent="0.2">
      <c r="A5" s="67" t="s">
        <v>134</v>
      </c>
      <c r="B5" s="67" t="s">
        <v>101</v>
      </c>
      <c r="C5" s="67" t="s">
        <v>46</v>
      </c>
      <c r="D5" s="67" t="s">
        <v>146</v>
      </c>
      <c r="E5" s="150">
        <v>5231</v>
      </c>
      <c r="F5" s="147">
        <v>1.1720812</v>
      </c>
      <c r="G5" s="147">
        <v>1.147</v>
      </c>
      <c r="H5" s="147">
        <v>0.32341754</v>
      </c>
      <c r="I5" s="150">
        <v>41</v>
      </c>
    </row>
    <row r="6" spans="1:10" x14ac:dyDescent="0.2">
      <c r="A6" s="67" t="s">
        <v>134</v>
      </c>
      <c r="B6" s="67" t="s">
        <v>101</v>
      </c>
      <c r="C6" s="67" t="s">
        <v>46</v>
      </c>
      <c r="D6" s="67" t="s">
        <v>147</v>
      </c>
      <c r="E6" s="150">
        <v>2823</v>
      </c>
      <c r="F6" s="147">
        <v>2.2280001</v>
      </c>
      <c r="G6" s="147">
        <v>2.1545000000000001</v>
      </c>
      <c r="H6" s="147">
        <v>0.48419939000000001</v>
      </c>
      <c r="I6" s="150">
        <v>22</v>
      </c>
    </row>
    <row r="7" spans="1:10" x14ac:dyDescent="0.2">
      <c r="A7" s="67" t="s">
        <v>134</v>
      </c>
      <c r="B7" s="67" t="s">
        <v>101</v>
      </c>
      <c r="C7" s="67" t="s">
        <v>46</v>
      </c>
      <c r="D7" s="67" t="s">
        <v>148</v>
      </c>
      <c r="E7" s="150">
        <v>1939</v>
      </c>
      <c r="F7" s="147">
        <v>4.1978261000000003</v>
      </c>
      <c r="G7" s="147">
        <v>3.9369999999999998</v>
      </c>
      <c r="H7" s="147">
        <v>1.3347767800000001</v>
      </c>
      <c r="I7" s="150">
        <v>15</v>
      </c>
    </row>
    <row r="8" spans="1:10" x14ac:dyDescent="0.2">
      <c r="A8" s="67" t="s">
        <v>134</v>
      </c>
      <c r="B8" s="67" t="s">
        <v>101</v>
      </c>
      <c r="C8" s="67" t="s">
        <v>183</v>
      </c>
      <c r="D8" s="67" t="s">
        <v>65</v>
      </c>
      <c r="E8" s="150">
        <v>191</v>
      </c>
      <c r="F8" s="215">
        <v>0.2466285</v>
      </c>
      <c r="G8" s="147">
        <v>0.25574999999999998</v>
      </c>
      <c r="H8" s="147">
        <v>8.9454679999999995E-2</v>
      </c>
      <c r="I8" s="150">
        <v>2</v>
      </c>
    </row>
    <row r="9" spans="1:10" x14ac:dyDescent="0.2">
      <c r="A9" s="67" t="s">
        <v>134</v>
      </c>
      <c r="B9" s="67" t="s">
        <v>101</v>
      </c>
      <c r="C9" s="67" t="s">
        <v>183</v>
      </c>
      <c r="D9" s="67" t="s">
        <v>145</v>
      </c>
      <c r="E9" s="150">
        <v>61</v>
      </c>
      <c r="F9" s="147">
        <v>0.25298029999999999</v>
      </c>
      <c r="G9" s="147">
        <v>0.248</v>
      </c>
      <c r="H9" s="147">
        <v>0.10641707</v>
      </c>
      <c r="I9" s="150">
        <v>1</v>
      </c>
    </row>
    <row r="10" spans="1:10" x14ac:dyDescent="0.2">
      <c r="A10" s="67" t="s">
        <v>134</v>
      </c>
      <c r="B10" s="67" t="s">
        <v>101</v>
      </c>
      <c r="C10" s="67" t="s">
        <v>183</v>
      </c>
      <c r="D10" s="67" t="s">
        <v>146</v>
      </c>
      <c r="E10" s="150">
        <v>1388</v>
      </c>
      <c r="F10" s="147">
        <v>0.64723889999999995</v>
      </c>
      <c r="G10" s="147">
        <v>0.60450000000000004</v>
      </c>
      <c r="H10" s="147">
        <v>0.23785459</v>
      </c>
      <c r="I10" s="150">
        <v>21</v>
      </c>
    </row>
    <row r="11" spans="1:10" x14ac:dyDescent="0.2">
      <c r="A11" s="67" t="s">
        <v>134</v>
      </c>
      <c r="B11" s="67" t="s">
        <v>101</v>
      </c>
      <c r="C11" s="67" t="s">
        <v>183</v>
      </c>
      <c r="D11" s="67" t="s">
        <v>147</v>
      </c>
      <c r="E11" s="150">
        <v>2534</v>
      </c>
      <c r="F11" s="147">
        <v>1.2119312</v>
      </c>
      <c r="G11" s="147">
        <v>1.1625000000000001</v>
      </c>
      <c r="H11" s="147">
        <v>0.35911431999999999</v>
      </c>
      <c r="I11" s="150">
        <v>38</v>
      </c>
    </row>
    <row r="12" spans="1:10" x14ac:dyDescent="0.2">
      <c r="A12" s="67" t="s">
        <v>134</v>
      </c>
      <c r="B12" s="67" t="s">
        <v>101</v>
      </c>
      <c r="C12" s="67" t="s">
        <v>183</v>
      </c>
      <c r="D12" s="67" t="s">
        <v>148</v>
      </c>
      <c r="E12" s="150">
        <v>1574</v>
      </c>
      <c r="F12" s="147">
        <v>2.4488237000000002</v>
      </c>
      <c r="G12" s="147">
        <v>2.3715000000000002</v>
      </c>
      <c r="H12" s="147">
        <v>0.59905352999999995</v>
      </c>
      <c r="I12" s="150">
        <v>24</v>
      </c>
    </row>
    <row r="13" spans="1:10" x14ac:dyDescent="0.2">
      <c r="A13" s="67" t="s">
        <v>134</v>
      </c>
      <c r="B13" s="67" t="s">
        <v>101</v>
      </c>
      <c r="C13" s="67" t="s">
        <v>135</v>
      </c>
      <c r="D13" s="67" t="s">
        <v>65</v>
      </c>
      <c r="E13" s="150">
        <v>1025</v>
      </c>
      <c r="F13" s="147">
        <v>4.6662106999999997</v>
      </c>
      <c r="G13" s="147">
        <v>4.4485000000000001</v>
      </c>
      <c r="H13" s="147">
        <v>1.39829285</v>
      </c>
      <c r="I13" s="150">
        <v>16</v>
      </c>
    </row>
    <row r="14" spans="1:10" x14ac:dyDescent="0.2">
      <c r="A14" s="67" t="s">
        <v>134</v>
      </c>
      <c r="B14" s="67" t="s">
        <v>101</v>
      </c>
      <c r="C14" s="67" t="s">
        <v>135</v>
      </c>
      <c r="D14" s="67" t="s">
        <v>145</v>
      </c>
      <c r="E14" s="150">
        <v>1831</v>
      </c>
      <c r="F14" s="215">
        <v>0.61663000000000001</v>
      </c>
      <c r="G14" s="147">
        <v>0.58899999999999997</v>
      </c>
      <c r="H14" s="147">
        <v>0.18876166999999999</v>
      </c>
      <c r="I14" s="150">
        <v>22</v>
      </c>
    </row>
    <row r="15" spans="1:10" x14ac:dyDescent="0.2">
      <c r="A15" s="67" t="s">
        <v>134</v>
      </c>
      <c r="B15" s="67" t="s">
        <v>101</v>
      </c>
      <c r="C15" s="67" t="s">
        <v>135</v>
      </c>
      <c r="D15" s="67" t="s">
        <v>146</v>
      </c>
      <c r="E15" s="150">
        <v>3286</v>
      </c>
      <c r="F15" s="215">
        <v>1.1833297</v>
      </c>
      <c r="G15" s="147">
        <v>1.1516500000000001</v>
      </c>
      <c r="H15" s="147">
        <v>0.32354042999999999</v>
      </c>
      <c r="I15" s="150">
        <v>39</v>
      </c>
    </row>
    <row r="16" spans="1:10" x14ac:dyDescent="0.2">
      <c r="A16" s="67" t="s">
        <v>134</v>
      </c>
      <c r="B16" s="67" t="s">
        <v>101</v>
      </c>
      <c r="C16" s="67" t="s">
        <v>135</v>
      </c>
      <c r="D16" s="67" t="s">
        <v>147</v>
      </c>
      <c r="E16" s="150">
        <v>1792</v>
      </c>
      <c r="F16" s="215">
        <v>2.2721097000000001</v>
      </c>
      <c r="G16" s="147">
        <v>2.18085</v>
      </c>
      <c r="H16" s="147">
        <v>0.50191783999999995</v>
      </c>
      <c r="I16" s="150">
        <v>21</v>
      </c>
    </row>
    <row r="17" spans="1:9" x14ac:dyDescent="0.2">
      <c r="A17" s="67" t="s">
        <v>134</v>
      </c>
      <c r="B17" s="67" t="s">
        <v>101</v>
      </c>
      <c r="C17" s="67" t="s">
        <v>135</v>
      </c>
      <c r="D17" s="67" t="s">
        <v>148</v>
      </c>
      <c r="E17" s="150">
        <v>1350</v>
      </c>
      <c r="F17" s="147">
        <v>4.3453514999999996</v>
      </c>
      <c r="G17" s="147">
        <v>4.0609999999999999</v>
      </c>
      <c r="H17" s="147">
        <v>1.38159254</v>
      </c>
      <c r="I17" s="150">
        <v>16</v>
      </c>
    </row>
    <row r="18" spans="1:9" x14ac:dyDescent="0.2">
      <c r="A18" s="67" t="s">
        <v>134</v>
      </c>
      <c r="B18" s="67" t="s">
        <v>102</v>
      </c>
      <c r="C18" s="67" t="s">
        <v>136</v>
      </c>
      <c r="D18" s="67" t="s">
        <v>65</v>
      </c>
      <c r="E18" s="150">
        <v>75</v>
      </c>
      <c r="F18" s="147">
        <v>1.7652000000000001</v>
      </c>
      <c r="G18" s="147">
        <v>1.64</v>
      </c>
      <c r="H18" s="147">
        <v>0.73211903</v>
      </c>
      <c r="I18" s="150">
        <v>5</v>
      </c>
    </row>
    <row r="19" spans="1:9" x14ac:dyDescent="0.2">
      <c r="A19" s="67" t="s">
        <v>134</v>
      </c>
      <c r="B19" s="67" t="s">
        <v>102</v>
      </c>
      <c r="C19" s="67" t="s">
        <v>136</v>
      </c>
      <c r="D19" s="67" t="s">
        <v>145</v>
      </c>
      <c r="E19" s="150">
        <v>508</v>
      </c>
      <c r="F19" s="147">
        <v>4.0239960999999997</v>
      </c>
      <c r="G19" s="147">
        <v>3.76</v>
      </c>
      <c r="H19" s="147">
        <v>1.49740261</v>
      </c>
      <c r="I19" s="150">
        <v>32</v>
      </c>
    </row>
    <row r="20" spans="1:9" x14ac:dyDescent="0.2">
      <c r="A20" s="67" t="s">
        <v>134</v>
      </c>
      <c r="B20" s="67" t="s">
        <v>102</v>
      </c>
      <c r="C20" s="67" t="s">
        <v>136</v>
      </c>
      <c r="D20" s="67" t="s">
        <v>146</v>
      </c>
      <c r="E20" s="150">
        <v>195</v>
      </c>
      <c r="F20" s="147">
        <v>7.0798974000000001</v>
      </c>
      <c r="G20" s="147">
        <v>7.02</v>
      </c>
      <c r="H20" s="147">
        <v>1.2737807999999999</v>
      </c>
      <c r="I20" s="150">
        <v>12</v>
      </c>
    </row>
    <row r="21" spans="1:9" x14ac:dyDescent="0.2">
      <c r="A21" s="67" t="s">
        <v>134</v>
      </c>
      <c r="B21" s="67" t="s">
        <v>102</v>
      </c>
      <c r="C21" s="67" t="s">
        <v>136</v>
      </c>
      <c r="D21" s="67" t="s">
        <v>147</v>
      </c>
      <c r="E21" s="150">
        <v>518</v>
      </c>
      <c r="F21" s="147">
        <v>12.5140347</v>
      </c>
      <c r="G21" s="147">
        <v>11.4</v>
      </c>
      <c r="H21" s="147">
        <v>3.85948125</v>
      </c>
      <c r="I21" s="150">
        <v>33</v>
      </c>
    </row>
    <row r="22" spans="1:9" x14ac:dyDescent="0.2">
      <c r="A22" s="67" t="s">
        <v>134</v>
      </c>
      <c r="B22" s="67" t="s">
        <v>102</v>
      </c>
      <c r="C22" s="67" t="s">
        <v>136</v>
      </c>
      <c r="D22" s="67" t="s">
        <v>148</v>
      </c>
      <c r="E22" s="150">
        <v>295</v>
      </c>
      <c r="F22" s="147">
        <v>24.756678000000001</v>
      </c>
      <c r="G22" s="147">
        <v>24.51</v>
      </c>
      <c r="H22" s="147">
        <v>7.2907926600000001</v>
      </c>
      <c r="I22" s="150">
        <v>19</v>
      </c>
    </row>
    <row r="23" spans="1:9" x14ac:dyDescent="0.2">
      <c r="A23" s="67" t="s">
        <v>134</v>
      </c>
      <c r="B23" s="67" t="s">
        <v>102</v>
      </c>
      <c r="C23" s="67" t="s">
        <v>159</v>
      </c>
      <c r="D23" s="67" t="s">
        <v>65</v>
      </c>
      <c r="E23" s="150">
        <v>16</v>
      </c>
      <c r="F23" s="147">
        <v>1.4037500000000001</v>
      </c>
      <c r="G23" s="147">
        <v>1.4650000000000001</v>
      </c>
      <c r="H23" s="147">
        <v>0.62495732999999998</v>
      </c>
      <c r="I23" s="150">
        <v>5</v>
      </c>
    </row>
    <row r="24" spans="1:9" x14ac:dyDescent="0.2">
      <c r="A24" s="67" t="s">
        <v>134</v>
      </c>
      <c r="B24" s="67" t="s">
        <v>102</v>
      </c>
      <c r="C24" s="67" t="s">
        <v>159</v>
      </c>
      <c r="D24" s="67" t="s">
        <v>145</v>
      </c>
      <c r="E24" s="150">
        <v>100</v>
      </c>
      <c r="F24" s="147">
        <v>4.0713999999999997</v>
      </c>
      <c r="G24" s="147">
        <v>4.0049999999999999</v>
      </c>
      <c r="H24" s="147">
        <v>1.1574117900000001</v>
      </c>
      <c r="I24" s="150">
        <v>30</v>
      </c>
    </row>
    <row r="25" spans="1:9" x14ac:dyDescent="0.2">
      <c r="A25" s="67" t="s">
        <v>134</v>
      </c>
      <c r="B25" s="67" t="s">
        <v>102</v>
      </c>
      <c r="C25" s="67" t="s">
        <v>159</v>
      </c>
      <c r="D25" s="67" t="s">
        <v>146</v>
      </c>
      <c r="E25" s="150">
        <v>43</v>
      </c>
      <c r="F25" s="147">
        <v>6.7195349000000002</v>
      </c>
      <c r="G25" s="147">
        <v>6.8</v>
      </c>
      <c r="H25" s="147">
        <v>0.86865236000000001</v>
      </c>
      <c r="I25" s="150">
        <v>13</v>
      </c>
    </row>
    <row r="26" spans="1:9" x14ac:dyDescent="0.2">
      <c r="A26" s="67" t="s">
        <v>134</v>
      </c>
      <c r="B26" s="67" t="s">
        <v>102</v>
      </c>
      <c r="C26" s="67" t="s">
        <v>159</v>
      </c>
      <c r="D26" s="67" t="s">
        <v>147</v>
      </c>
      <c r="E26" s="150">
        <v>96</v>
      </c>
      <c r="F26" s="147">
        <v>11.542708299999999</v>
      </c>
      <c r="G26" s="147">
        <v>11.475</v>
      </c>
      <c r="H26" s="147">
        <v>2.4082172800000001</v>
      </c>
      <c r="I26" s="150">
        <v>29</v>
      </c>
    </row>
    <row r="27" spans="1:9" x14ac:dyDescent="0.2">
      <c r="A27" s="67" t="s">
        <v>134</v>
      </c>
      <c r="B27" s="67" t="s">
        <v>102</v>
      </c>
      <c r="C27" s="67" t="s">
        <v>159</v>
      </c>
      <c r="D27" s="67" t="s">
        <v>148</v>
      </c>
      <c r="E27" s="150">
        <v>73</v>
      </c>
      <c r="F27" s="147">
        <v>23.014794500000001</v>
      </c>
      <c r="G27" s="147">
        <v>22.1</v>
      </c>
      <c r="H27" s="147">
        <v>6.6413044899999996</v>
      </c>
      <c r="I27" s="150">
        <v>22</v>
      </c>
    </row>
    <row r="28" spans="1:9" x14ac:dyDescent="0.2">
      <c r="A28" s="67" t="s">
        <v>134</v>
      </c>
      <c r="B28" s="67" t="s">
        <v>102</v>
      </c>
      <c r="C28" s="67" t="s">
        <v>98</v>
      </c>
      <c r="D28" s="67" t="s">
        <v>65</v>
      </c>
      <c r="E28" s="150">
        <v>16</v>
      </c>
      <c r="F28" s="147">
        <v>1.2581249999999999</v>
      </c>
      <c r="G28" s="147">
        <v>1.2649999999999999</v>
      </c>
      <c r="H28" s="147">
        <v>0.39339918000000001</v>
      </c>
      <c r="I28" s="150">
        <v>6</v>
      </c>
    </row>
    <row r="29" spans="1:9" x14ac:dyDescent="0.2">
      <c r="A29" s="67" t="s">
        <v>134</v>
      </c>
      <c r="B29" s="67" t="s">
        <v>102</v>
      </c>
      <c r="C29" s="67" t="s">
        <v>98</v>
      </c>
      <c r="D29" s="67" t="s">
        <v>145</v>
      </c>
      <c r="E29" s="150">
        <v>96</v>
      </c>
      <c r="F29" s="147">
        <v>3.7503125000000002</v>
      </c>
      <c r="G29" s="147">
        <v>3.5</v>
      </c>
      <c r="H29" s="147">
        <v>1.4138134</v>
      </c>
      <c r="I29" s="150">
        <v>35</v>
      </c>
    </row>
    <row r="30" spans="1:9" x14ac:dyDescent="0.2">
      <c r="A30" s="67" t="s">
        <v>134</v>
      </c>
      <c r="B30" s="67" t="s">
        <v>102</v>
      </c>
      <c r="C30" s="67" t="s">
        <v>98</v>
      </c>
      <c r="D30" s="67" t="s">
        <v>146</v>
      </c>
      <c r="E30" s="150">
        <v>38</v>
      </c>
      <c r="F30" s="147">
        <v>6.7523683999999999</v>
      </c>
      <c r="G30" s="147">
        <v>6.7149999999999999</v>
      </c>
      <c r="H30" s="147">
        <v>1.6270856600000001</v>
      </c>
      <c r="I30" s="150">
        <v>14</v>
      </c>
    </row>
    <row r="31" spans="1:9" x14ac:dyDescent="0.2">
      <c r="A31" s="67" t="s">
        <v>134</v>
      </c>
      <c r="B31" s="67" t="s">
        <v>102</v>
      </c>
      <c r="C31" s="67" t="s">
        <v>98</v>
      </c>
      <c r="D31" s="67" t="s">
        <v>147</v>
      </c>
      <c r="E31" s="150">
        <v>26</v>
      </c>
      <c r="F31" s="147">
        <v>8.2638461999999997</v>
      </c>
      <c r="G31" s="147">
        <v>8.5449999999999999</v>
      </c>
      <c r="H31" s="147">
        <v>1.07661349</v>
      </c>
      <c r="I31" s="150">
        <v>9</v>
      </c>
    </row>
    <row r="32" spans="1:9" x14ac:dyDescent="0.2">
      <c r="A32" s="67" t="s">
        <v>134</v>
      </c>
      <c r="B32" s="67" t="s">
        <v>102</v>
      </c>
      <c r="C32" s="67" t="s">
        <v>98</v>
      </c>
      <c r="D32" s="67" t="s">
        <v>148</v>
      </c>
      <c r="E32" s="150">
        <v>100</v>
      </c>
      <c r="F32" s="147">
        <v>15.2791</v>
      </c>
      <c r="G32" s="147">
        <v>14.45</v>
      </c>
      <c r="H32" s="147">
        <v>4.7290520699999998</v>
      </c>
      <c r="I32" s="150">
        <v>36</v>
      </c>
    </row>
    <row r="33" spans="1:9" x14ac:dyDescent="0.2">
      <c r="A33" s="67" t="s">
        <v>134</v>
      </c>
      <c r="B33" s="67" t="s">
        <v>103</v>
      </c>
      <c r="C33" s="67" t="s">
        <v>46</v>
      </c>
      <c r="D33" s="67" t="s">
        <v>65</v>
      </c>
      <c r="E33" s="150">
        <v>15</v>
      </c>
      <c r="F33" s="147">
        <v>6.8973332999999997</v>
      </c>
      <c r="G33" s="147">
        <v>8.39</v>
      </c>
      <c r="H33" s="147">
        <v>2.5999985300000001</v>
      </c>
      <c r="I33" s="150">
        <v>0</v>
      </c>
    </row>
    <row r="34" spans="1:9" x14ac:dyDescent="0.2">
      <c r="A34" s="67" t="s">
        <v>134</v>
      </c>
      <c r="B34" s="67" t="s">
        <v>103</v>
      </c>
      <c r="C34" s="67" t="s">
        <v>46</v>
      </c>
      <c r="D34" s="67" t="s">
        <v>145</v>
      </c>
      <c r="E34" s="150">
        <v>848</v>
      </c>
      <c r="F34" s="147">
        <v>24.235790099999999</v>
      </c>
      <c r="G34" s="147">
        <v>24.72</v>
      </c>
      <c r="H34" s="147">
        <v>6.6734333000000001</v>
      </c>
      <c r="I34" s="150">
        <v>20</v>
      </c>
    </row>
    <row r="35" spans="1:9" x14ac:dyDescent="0.2">
      <c r="A35" s="67" t="s">
        <v>134</v>
      </c>
      <c r="B35" s="67" t="s">
        <v>103</v>
      </c>
      <c r="C35" s="67" t="s">
        <v>46</v>
      </c>
      <c r="D35" s="67" t="s">
        <v>146</v>
      </c>
      <c r="E35" s="150">
        <v>1702</v>
      </c>
      <c r="F35" s="147">
        <v>47.705281999999997</v>
      </c>
      <c r="G35" s="147">
        <v>47.2</v>
      </c>
      <c r="H35" s="147">
        <v>8.7684674600000001</v>
      </c>
      <c r="I35" s="150">
        <v>41</v>
      </c>
    </row>
    <row r="36" spans="1:9" x14ac:dyDescent="0.2">
      <c r="A36" s="67" t="s">
        <v>134</v>
      </c>
      <c r="B36" s="67" t="s">
        <v>103</v>
      </c>
      <c r="C36" s="67" t="s">
        <v>46</v>
      </c>
      <c r="D36" s="67" t="s">
        <v>147</v>
      </c>
      <c r="E36" s="150">
        <v>1192</v>
      </c>
      <c r="F36" s="147">
        <v>80.273909399999994</v>
      </c>
      <c r="G36" s="147">
        <v>78</v>
      </c>
      <c r="H36" s="147">
        <v>12.86505251</v>
      </c>
      <c r="I36" s="150">
        <v>29</v>
      </c>
    </row>
    <row r="37" spans="1:9" x14ac:dyDescent="0.2">
      <c r="A37" s="67" t="s">
        <v>134</v>
      </c>
      <c r="B37" s="67" t="s">
        <v>103</v>
      </c>
      <c r="C37" s="67" t="s">
        <v>46</v>
      </c>
      <c r="D37" s="67" t="s">
        <v>148</v>
      </c>
      <c r="E37" s="150">
        <v>424</v>
      </c>
      <c r="F37" s="147">
        <v>143.21382080000001</v>
      </c>
      <c r="G37" s="147">
        <v>132.965</v>
      </c>
      <c r="H37" s="147">
        <v>32.628432050000001</v>
      </c>
      <c r="I37" s="150">
        <v>10</v>
      </c>
    </row>
    <row r="38" spans="1:9" x14ac:dyDescent="0.2">
      <c r="A38" s="67" t="s">
        <v>134</v>
      </c>
      <c r="B38" s="67" t="s">
        <v>103</v>
      </c>
      <c r="C38" s="67" t="s">
        <v>183</v>
      </c>
      <c r="D38" s="67" t="s">
        <v>65</v>
      </c>
      <c r="E38" s="150">
        <v>86</v>
      </c>
      <c r="F38" s="147">
        <v>7.9943023000000002</v>
      </c>
      <c r="G38" s="147">
        <v>7.9</v>
      </c>
      <c r="H38" s="147">
        <v>2.99916559</v>
      </c>
      <c r="I38" s="150">
        <v>3</v>
      </c>
    </row>
    <row r="39" spans="1:9" x14ac:dyDescent="0.2">
      <c r="A39" s="67" t="s">
        <v>134</v>
      </c>
      <c r="B39" s="67" t="s">
        <v>103</v>
      </c>
      <c r="C39" s="67" t="s">
        <v>183</v>
      </c>
      <c r="D39" s="67" t="s">
        <v>145</v>
      </c>
      <c r="E39" s="150">
        <v>1252</v>
      </c>
      <c r="F39" s="147">
        <v>21.024672500000001</v>
      </c>
      <c r="G39" s="147">
        <v>20.574999999999999</v>
      </c>
      <c r="H39" s="147">
        <v>8.0713053099999996</v>
      </c>
      <c r="I39" s="150">
        <v>46</v>
      </c>
    </row>
    <row r="40" spans="1:9" x14ac:dyDescent="0.2">
      <c r="A40" s="67" t="s">
        <v>134</v>
      </c>
      <c r="B40" s="67" t="s">
        <v>103</v>
      </c>
      <c r="C40" s="67" t="s">
        <v>183</v>
      </c>
      <c r="D40" s="67" t="s">
        <v>146</v>
      </c>
      <c r="E40" s="150">
        <v>866</v>
      </c>
      <c r="F40" s="147">
        <v>45.934203199999999</v>
      </c>
      <c r="G40" s="147">
        <v>44.655000000000001</v>
      </c>
      <c r="H40" s="147">
        <v>9.6709196399999993</v>
      </c>
      <c r="I40" s="150">
        <v>32</v>
      </c>
    </row>
    <row r="41" spans="1:9" x14ac:dyDescent="0.2">
      <c r="A41" s="67" t="s">
        <v>134</v>
      </c>
      <c r="B41" s="67" t="s">
        <v>103</v>
      </c>
      <c r="C41" s="67" t="s">
        <v>183</v>
      </c>
      <c r="D41" s="67" t="s">
        <v>147</v>
      </c>
      <c r="E41" s="150">
        <v>346</v>
      </c>
      <c r="F41" s="147">
        <v>82.745317900000003</v>
      </c>
      <c r="G41" s="147">
        <v>79.95</v>
      </c>
      <c r="H41" s="147">
        <v>13.09721236</v>
      </c>
      <c r="I41" s="150">
        <v>13</v>
      </c>
    </row>
    <row r="42" spans="1:9" x14ac:dyDescent="0.2">
      <c r="A42" s="67" t="s">
        <v>134</v>
      </c>
      <c r="B42" s="67" t="s">
        <v>103</v>
      </c>
      <c r="C42" s="67" t="s">
        <v>183</v>
      </c>
      <c r="D42" s="67" t="s">
        <v>148</v>
      </c>
      <c r="E42" s="150">
        <v>143</v>
      </c>
      <c r="F42" s="147">
        <v>148.39279719999999</v>
      </c>
      <c r="G42" s="147">
        <v>138.9</v>
      </c>
      <c r="H42" s="147">
        <v>33.852252729999996</v>
      </c>
      <c r="I42" s="150">
        <v>5</v>
      </c>
    </row>
    <row r="43" spans="1:9" x14ac:dyDescent="0.2">
      <c r="A43" s="67" t="s">
        <v>134</v>
      </c>
      <c r="B43" s="67" t="s">
        <v>103</v>
      </c>
      <c r="C43" s="67" t="s">
        <v>136</v>
      </c>
      <c r="D43" s="67" t="s">
        <v>65</v>
      </c>
      <c r="E43" s="150">
        <v>5</v>
      </c>
      <c r="F43" s="147">
        <v>10.43</v>
      </c>
      <c r="G43" s="147">
        <v>9.5</v>
      </c>
      <c r="H43" s="147">
        <v>3.4754640000000001</v>
      </c>
      <c r="I43" s="150">
        <v>2</v>
      </c>
    </row>
    <row r="44" spans="1:9" x14ac:dyDescent="0.2">
      <c r="A44" s="67" t="s">
        <v>134</v>
      </c>
      <c r="B44" s="67" t="s">
        <v>103</v>
      </c>
      <c r="C44" s="67" t="s">
        <v>136</v>
      </c>
      <c r="D44" s="67" t="s">
        <v>145</v>
      </c>
      <c r="E44" s="150">
        <v>96</v>
      </c>
      <c r="F44" s="147">
        <v>32.3639583</v>
      </c>
      <c r="G44" s="147">
        <v>33</v>
      </c>
      <c r="H44" s="147">
        <v>11.05290231</v>
      </c>
      <c r="I44" s="150">
        <v>42</v>
      </c>
    </row>
    <row r="45" spans="1:9" x14ac:dyDescent="0.2">
      <c r="A45" s="67" t="s">
        <v>134</v>
      </c>
      <c r="B45" s="67" t="s">
        <v>103</v>
      </c>
      <c r="C45" s="67" t="s">
        <v>136</v>
      </c>
      <c r="D45" s="67" t="s">
        <v>146</v>
      </c>
      <c r="E45" s="150">
        <v>55</v>
      </c>
      <c r="F45" s="147">
        <v>64.685454500000006</v>
      </c>
      <c r="G45" s="147">
        <v>63.47</v>
      </c>
      <c r="H45" s="147">
        <v>10.288238310000001</v>
      </c>
      <c r="I45" s="150">
        <v>24</v>
      </c>
    </row>
    <row r="46" spans="1:9" x14ac:dyDescent="0.2">
      <c r="A46" s="67" t="s">
        <v>134</v>
      </c>
      <c r="B46" s="67" t="s">
        <v>103</v>
      </c>
      <c r="C46" s="67" t="s">
        <v>136</v>
      </c>
      <c r="D46" s="67" t="s">
        <v>147</v>
      </c>
      <c r="E46" s="150">
        <v>34</v>
      </c>
      <c r="F46" s="147">
        <v>91.088529399999999</v>
      </c>
      <c r="G46" s="147">
        <v>89.575000000000003</v>
      </c>
      <c r="H46" s="147">
        <v>8.47493564</v>
      </c>
      <c r="I46" s="150">
        <v>15</v>
      </c>
    </row>
    <row r="47" spans="1:9" x14ac:dyDescent="0.2">
      <c r="A47" s="67" t="s">
        <v>134</v>
      </c>
      <c r="B47" s="67" t="s">
        <v>103</v>
      </c>
      <c r="C47" s="67" t="s">
        <v>136</v>
      </c>
      <c r="D47" s="67" t="s">
        <v>148</v>
      </c>
      <c r="E47" s="150">
        <v>36</v>
      </c>
      <c r="F47" s="147">
        <v>159.39333329999999</v>
      </c>
      <c r="G47" s="147">
        <v>148.10499999999999</v>
      </c>
      <c r="H47" s="147">
        <v>36.810358950000001</v>
      </c>
      <c r="I47" s="150">
        <v>16</v>
      </c>
    </row>
    <row r="48" spans="1:9" x14ac:dyDescent="0.2">
      <c r="A48" s="67" t="s">
        <v>134</v>
      </c>
      <c r="B48" s="67" t="s">
        <v>103</v>
      </c>
      <c r="C48" s="67" t="s">
        <v>135</v>
      </c>
      <c r="D48" s="67" t="s">
        <v>65</v>
      </c>
      <c r="E48" s="150">
        <v>132</v>
      </c>
      <c r="F48" s="147">
        <v>7.4171212000000004</v>
      </c>
      <c r="G48" s="147">
        <v>7.5949999999999998</v>
      </c>
      <c r="H48" s="147">
        <v>2.55288776</v>
      </c>
      <c r="I48" s="150">
        <v>3</v>
      </c>
    </row>
    <row r="49" spans="1:9" x14ac:dyDescent="0.2">
      <c r="A49" s="67" t="s">
        <v>134</v>
      </c>
      <c r="B49" s="67" t="s">
        <v>103</v>
      </c>
      <c r="C49" s="67" t="s">
        <v>135</v>
      </c>
      <c r="D49" s="67" t="s">
        <v>145</v>
      </c>
      <c r="E49" s="150">
        <v>1935</v>
      </c>
      <c r="F49" s="147">
        <v>20.228857900000001</v>
      </c>
      <c r="G49" s="147">
        <v>19.89</v>
      </c>
      <c r="H49" s="147">
        <v>7.0985850900000003</v>
      </c>
      <c r="I49" s="150">
        <v>42</v>
      </c>
    </row>
    <row r="50" spans="1:9" x14ac:dyDescent="0.2">
      <c r="A50" s="67" t="s">
        <v>134</v>
      </c>
      <c r="B50" s="67" t="s">
        <v>103</v>
      </c>
      <c r="C50" s="67" t="s">
        <v>135</v>
      </c>
      <c r="D50" s="67" t="s">
        <v>146</v>
      </c>
      <c r="E50" s="150">
        <v>1280</v>
      </c>
      <c r="F50" s="147">
        <v>45.8509922</v>
      </c>
      <c r="G50" s="147">
        <v>44.74</v>
      </c>
      <c r="H50" s="147">
        <v>9.0773161099999999</v>
      </c>
      <c r="I50" s="150">
        <v>28</v>
      </c>
    </row>
    <row r="51" spans="1:9" x14ac:dyDescent="0.2">
      <c r="A51" s="67" t="s">
        <v>134</v>
      </c>
      <c r="B51" s="67" t="s">
        <v>103</v>
      </c>
      <c r="C51" s="67" t="s">
        <v>135</v>
      </c>
      <c r="D51" s="67" t="s">
        <v>147</v>
      </c>
      <c r="E51" s="150">
        <v>826</v>
      </c>
      <c r="F51" s="147">
        <v>81.708910399999994</v>
      </c>
      <c r="G51" s="147">
        <v>80</v>
      </c>
      <c r="H51" s="147">
        <v>12.87173048</v>
      </c>
      <c r="I51" s="150">
        <v>18</v>
      </c>
    </row>
    <row r="52" spans="1:9" x14ac:dyDescent="0.2">
      <c r="A52" s="67" t="s">
        <v>134</v>
      </c>
      <c r="B52" s="67" t="s">
        <v>103</v>
      </c>
      <c r="C52" s="67" t="s">
        <v>135</v>
      </c>
      <c r="D52" s="67" t="s">
        <v>148</v>
      </c>
      <c r="E52" s="150">
        <v>388</v>
      </c>
      <c r="F52" s="147">
        <v>148.02425260000001</v>
      </c>
      <c r="G52" s="147">
        <v>140.505</v>
      </c>
      <c r="H52" s="147">
        <v>32.526831540000003</v>
      </c>
      <c r="I52" s="150">
        <v>9</v>
      </c>
    </row>
    <row r="53" spans="1:9" x14ac:dyDescent="0.2">
      <c r="A53" s="67" t="s">
        <v>134</v>
      </c>
      <c r="B53" s="67" t="s">
        <v>103</v>
      </c>
      <c r="C53" s="67" t="s">
        <v>159</v>
      </c>
      <c r="D53" s="67" t="s">
        <v>65</v>
      </c>
      <c r="E53" s="150">
        <v>2</v>
      </c>
      <c r="F53" s="147">
        <v>7.56</v>
      </c>
      <c r="G53" s="147">
        <v>7.56</v>
      </c>
      <c r="H53" s="147">
        <v>2.4890158699999998</v>
      </c>
      <c r="I53" s="150">
        <v>2</v>
      </c>
    </row>
    <row r="54" spans="1:9" x14ac:dyDescent="0.2">
      <c r="A54" s="67" t="s">
        <v>134</v>
      </c>
      <c r="B54" s="67" t="s">
        <v>103</v>
      </c>
      <c r="C54" s="67" t="s">
        <v>159</v>
      </c>
      <c r="D54" s="67" t="s">
        <v>145</v>
      </c>
      <c r="E54" s="150">
        <v>27</v>
      </c>
      <c r="F54" s="147">
        <v>33.487407400000002</v>
      </c>
      <c r="G54" s="147">
        <v>34.25</v>
      </c>
      <c r="H54" s="147">
        <v>10.133920420000001</v>
      </c>
      <c r="I54" s="150">
        <v>25</v>
      </c>
    </row>
    <row r="55" spans="1:9" x14ac:dyDescent="0.2">
      <c r="A55" s="67" t="s">
        <v>134</v>
      </c>
      <c r="B55" s="67" t="s">
        <v>103</v>
      </c>
      <c r="C55" s="67" t="s">
        <v>159</v>
      </c>
      <c r="D55" s="67" t="s">
        <v>146</v>
      </c>
      <c r="E55" s="150">
        <v>33</v>
      </c>
      <c r="F55" s="147">
        <v>62.028787899999998</v>
      </c>
      <c r="G55" s="147">
        <v>59.63</v>
      </c>
      <c r="H55" s="147">
        <v>10.1380853</v>
      </c>
      <c r="I55" s="150">
        <v>30</v>
      </c>
    </row>
    <row r="56" spans="1:9" x14ac:dyDescent="0.2">
      <c r="A56" s="67" t="s">
        <v>134</v>
      </c>
      <c r="B56" s="67" t="s">
        <v>103</v>
      </c>
      <c r="C56" s="67" t="s">
        <v>159</v>
      </c>
      <c r="D56" s="67" t="s">
        <v>147</v>
      </c>
      <c r="E56" s="150">
        <v>19</v>
      </c>
      <c r="F56" s="147">
        <v>99.426315799999998</v>
      </c>
      <c r="G56" s="147">
        <v>100</v>
      </c>
      <c r="H56" s="147">
        <v>9.4564746799999995</v>
      </c>
      <c r="I56" s="150">
        <v>17</v>
      </c>
    </row>
    <row r="57" spans="1:9" x14ac:dyDescent="0.2">
      <c r="A57" s="67" t="s">
        <v>134</v>
      </c>
      <c r="B57" s="67" t="s">
        <v>103</v>
      </c>
      <c r="C57" s="67" t="s">
        <v>159</v>
      </c>
      <c r="D57" s="67" t="s">
        <v>148</v>
      </c>
      <c r="E57" s="150">
        <v>28</v>
      </c>
      <c r="F57" s="147">
        <v>143.6825</v>
      </c>
      <c r="G57" s="147">
        <v>125.785</v>
      </c>
      <c r="H57" s="147">
        <v>35.490092369999999</v>
      </c>
      <c r="I57" s="150">
        <v>26</v>
      </c>
    </row>
    <row r="58" spans="1:9" x14ac:dyDescent="0.2">
      <c r="A58" s="67" t="s">
        <v>134</v>
      </c>
      <c r="B58" s="67" t="s">
        <v>103</v>
      </c>
      <c r="C58" s="67" t="s">
        <v>98</v>
      </c>
      <c r="D58" s="67" t="s">
        <v>65</v>
      </c>
      <c r="E58" s="150">
        <v>19</v>
      </c>
      <c r="F58" s="147">
        <v>13.0226316</v>
      </c>
      <c r="G58" s="147">
        <v>10.73</v>
      </c>
      <c r="H58" s="147">
        <v>8.9748388099999996</v>
      </c>
      <c r="I58" s="150">
        <v>26</v>
      </c>
    </row>
    <row r="59" spans="1:9" x14ac:dyDescent="0.2">
      <c r="A59" s="67" t="s">
        <v>134</v>
      </c>
      <c r="B59" s="67" t="s">
        <v>103</v>
      </c>
      <c r="C59" s="67" t="s">
        <v>98</v>
      </c>
      <c r="D59" s="67" t="s">
        <v>145</v>
      </c>
      <c r="E59" s="150">
        <v>22</v>
      </c>
      <c r="F59" s="147">
        <v>35.181363599999997</v>
      </c>
      <c r="G59" s="147">
        <v>32.5</v>
      </c>
      <c r="H59" s="147">
        <v>14.54215458</v>
      </c>
      <c r="I59" s="150">
        <v>31</v>
      </c>
    </row>
    <row r="60" spans="1:9" x14ac:dyDescent="0.2">
      <c r="A60" s="67" t="s">
        <v>134</v>
      </c>
      <c r="B60" s="67" t="s">
        <v>103</v>
      </c>
      <c r="C60" s="67" t="s">
        <v>98</v>
      </c>
      <c r="D60" s="67" t="s">
        <v>146</v>
      </c>
      <c r="E60" s="150">
        <v>9</v>
      </c>
      <c r="F60" s="147">
        <v>60.412222200000002</v>
      </c>
      <c r="G60" s="147">
        <v>58.4</v>
      </c>
      <c r="H60" s="147">
        <v>15.32540438</v>
      </c>
      <c r="I60" s="150">
        <v>12</v>
      </c>
    </row>
    <row r="61" spans="1:9" x14ac:dyDescent="0.2">
      <c r="A61" s="67" t="s">
        <v>134</v>
      </c>
      <c r="B61" s="67" t="s">
        <v>103</v>
      </c>
      <c r="C61" s="67" t="s">
        <v>98</v>
      </c>
      <c r="D61" s="67" t="s">
        <v>147</v>
      </c>
      <c r="E61" s="150">
        <v>3</v>
      </c>
      <c r="F61" s="147">
        <v>86.176666699999998</v>
      </c>
      <c r="G61" s="147">
        <v>75.2</v>
      </c>
      <c r="H61" s="147">
        <v>23.448339669999999</v>
      </c>
      <c r="I61" s="150">
        <v>4</v>
      </c>
    </row>
    <row r="62" spans="1:9" x14ac:dyDescent="0.2">
      <c r="A62" s="67" t="s">
        <v>134</v>
      </c>
      <c r="B62" s="67" t="s">
        <v>103</v>
      </c>
      <c r="C62" s="67" t="s">
        <v>98</v>
      </c>
      <c r="D62" s="67" t="s">
        <v>148</v>
      </c>
      <c r="E62" s="150">
        <v>19</v>
      </c>
      <c r="F62" s="147">
        <v>137.51</v>
      </c>
      <c r="G62" s="147">
        <v>129.94999999999999</v>
      </c>
      <c r="H62" s="147">
        <v>40.718719829999998</v>
      </c>
      <c r="I62" s="150">
        <v>26</v>
      </c>
    </row>
    <row r="63" spans="1:9" x14ac:dyDescent="0.2">
      <c r="E63" s="150"/>
    </row>
    <row r="64" spans="1:9" x14ac:dyDescent="0.2">
      <c r="A64" s="67" t="s">
        <v>160</v>
      </c>
      <c r="B64" s="67" t="s">
        <v>149</v>
      </c>
      <c r="C64" s="67" t="s">
        <v>44</v>
      </c>
      <c r="D64" s="67" t="s">
        <v>65</v>
      </c>
      <c r="E64" s="150">
        <v>153</v>
      </c>
      <c r="F64" s="147">
        <v>0.4328729</v>
      </c>
      <c r="G64" s="147">
        <v>0.26040000000000002</v>
      </c>
      <c r="H64" s="147">
        <v>0.66041760000000005</v>
      </c>
      <c r="I64" s="150">
        <v>3</v>
      </c>
    </row>
    <row r="65" spans="1:9" x14ac:dyDescent="0.2">
      <c r="A65" s="67" t="s">
        <v>160</v>
      </c>
      <c r="B65" s="67" t="s">
        <v>149</v>
      </c>
      <c r="C65" s="67" t="s">
        <v>44</v>
      </c>
      <c r="D65" s="67" t="s">
        <v>145</v>
      </c>
      <c r="E65" s="150">
        <v>1373</v>
      </c>
      <c r="F65" s="147">
        <v>0.74386540000000001</v>
      </c>
      <c r="G65" s="147">
        <v>0.58279999999999998</v>
      </c>
      <c r="H65" s="147">
        <v>0.75453309999999996</v>
      </c>
      <c r="I65" s="150">
        <v>31</v>
      </c>
    </row>
    <row r="66" spans="1:9" x14ac:dyDescent="0.2">
      <c r="A66" s="67" t="s">
        <v>160</v>
      </c>
      <c r="B66" s="67" t="s">
        <v>149</v>
      </c>
      <c r="C66" s="67" t="s">
        <v>44</v>
      </c>
      <c r="D66" s="67" t="s">
        <v>146</v>
      </c>
      <c r="E66" s="150">
        <v>1644</v>
      </c>
      <c r="F66" s="147">
        <v>1.2192449999999999</v>
      </c>
      <c r="G66" s="147">
        <v>1.1229750000000001</v>
      </c>
      <c r="H66" s="147">
        <v>0.72363679999999997</v>
      </c>
      <c r="I66" s="150">
        <v>37</v>
      </c>
    </row>
    <row r="67" spans="1:9" x14ac:dyDescent="0.2">
      <c r="A67" s="67" t="s">
        <v>160</v>
      </c>
      <c r="B67" s="67" t="s">
        <v>149</v>
      </c>
      <c r="C67" s="67" t="s">
        <v>44</v>
      </c>
      <c r="D67" s="67" t="s">
        <v>147</v>
      </c>
      <c r="E67" s="150">
        <v>748</v>
      </c>
      <c r="F67" s="147">
        <v>2.8983042999999999</v>
      </c>
      <c r="G67" s="147">
        <v>2.3490250000000001</v>
      </c>
      <c r="H67" s="147">
        <v>2.3436968</v>
      </c>
      <c r="I67" s="150">
        <v>17</v>
      </c>
    </row>
    <row r="68" spans="1:9" x14ac:dyDescent="0.2">
      <c r="A68" s="67" t="s">
        <v>160</v>
      </c>
      <c r="B68" s="67" t="s">
        <v>149</v>
      </c>
      <c r="C68" s="67" t="s">
        <v>44</v>
      </c>
      <c r="D68" s="67" t="s">
        <v>148</v>
      </c>
      <c r="E68" s="150">
        <v>479</v>
      </c>
      <c r="F68" s="147">
        <v>8.5463260000000005</v>
      </c>
      <c r="G68" s="147">
        <v>4.8360000000000003</v>
      </c>
      <c r="H68" s="147">
        <v>9.1171959999999999</v>
      </c>
      <c r="I68" s="150">
        <v>11</v>
      </c>
    </row>
    <row r="69" spans="1:9" x14ac:dyDescent="0.2">
      <c r="A69" s="67" t="s">
        <v>160</v>
      </c>
      <c r="B69" s="67" t="s">
        <v>149</v>
      </c>
      <c r="C69" s="67" t="s">
        <v>43</v>
      </c>
      <c r="D69" s="67" t="s">
        <v>65</v>
      </c>
      <c r="E69" s="150">
        <v>118</v>
      </c>
      <c r="F69" s="147">
        <v>0.38477800000000001</v>
      </c>
      <c r="G69" s="147">
        <v>0.26505000000000001</v>
      </c>
      <c r="H69" s="147">
        <v>0.4082983</v>
      </c>
      <c r="I69" s="150">
        <v>2</v>
      </c>
    </row>
    <row r="70" spans="1:9" x14ac:dyDescent="0.2">
      <c r="A70" s="67" t="s">
        <v>160</v>
      </c>
      <c r="B70" s="67" t="s">
        <v>149</v>
      </c>
      <c r="C70" s="67" t="s">
        <v>43</v>
      </c>
      <c r="D70" s="67" t="s">
        <v>145</v>
      </c>
      <c r="E70" s="150">
        <v>1798</v>
      </c>
      <c r="F70" s="147">
        <v>0.74726899999999996</v>
      </c>
      <c r="G70" s="147">
        <v>0.60604999999999998</v>
      </c>
      <c r="H70" s="147">
        <v>0.73389139999999997</v>
      </c>
      <c r="I70" s="150">
        <v>25</v>
      </c>
    </row>
    <row r="71" spans="1:9" x14ac:dyDescent="0.2">
      <c r="A71" s="67" t="s">
        <v>160</v>
      </c>
      <c r="B71" s="67" t="s">
        <v>149</v>
      </c>
      <c r="C71" s="67" t="s">
        <v>43</v>
      </c>
      <c r="D71" s="67" t="s">
        <v>146</v>
      </c>
      <c r="E71" s="150">
        <v>2902</v>
      </c>
      <c r="F71" s="147">
        <v>1.226485</v>
      </c>
      <c r="G71" s="147">
        <v>1.1563000000000001</v>
      </c>
      <c r="H71" s="147">
        <v>0.57361839999999997</v>
      </c>
      <c r="I71" s="150">
        <v>40</v>
      </c>
    </row>
    <row r="72" spans="1:9" x14ac:dyDescent="0.2">
      <c r="A72" s="67" t="s">
        <v>160</v>
      </c>
      <c r="B72" s="67" t="s">
        <v>149</v>
      </c>
      <c r="C72" s="67" t="s">
        <v>43</v>
      </c>
      <c r="D72" s="67" t="s">
        <v>147</v>
      </c>
      <c r="E72" s="150">
        <v>1544</v>
      </c>
      <c r="F72" s="147">
        <v>2.5593051</v>
      </c>
      <c r="G72" s="147">
        <v>2.2412999999999998</v>
      </c>
      <c r="H72" s="147">
        <v>1.7512679</v>
      </c>
      <c r="I72" s="150">
        <v>21</v>
      </c>
    </row>
    <row r="73" spans="1:9" x14ac:dyDescent="0.2">
      <c r="A73" s="67" t="s">
        <v>160</v>
      </c>
      <c r="B73" s="67" t="s">
        <v>149</v>
      </c>
      <c r="C73" s="67" t="s">
        <v>43</v>
      </c>
      <c r="D73" s="67" t="s">
        <v>148</v>
      </c>
      <c r="E73" s="150">
        <v>884</v>
      </c>
      <c r="F73" s="147">
        <v>5.4902844000000002</v>
      </c>
      <c r="G73" s="147">
        <v>4.2229749999999999</v>
      </c>
      <c r="H73" s="147">
        <v>5.1243797999999998</v>
      </c>
      <c r="I73" s="150">
        <v>12</v>
      </c>
    </row>
    <row r="74" spans="1:9" x14ac:dyDescent="0.2">
      <c r="A74" s="67" t="s">
        <v>160</v>
      </c>
      <c r="B74" s="67" t="s">
        <v>149</v>
      </c>
      <c r="C74" s="67" t="s">
        <v>42</v>
      </c>
      <c r="D74" s="67" t="s">
        <v>65</v>
      </c>
      <c r="E74" s="150">
        <v>304</v>
      </c>
      <c r="F74" s="147">
        <v>0.59404159999999995</v>
      </c>
      <c r="G74" s="147">
        <v>0.27900000000000003</v>
      </c>
      <c r="H74" s="147">
        <v>0.66302830000000001</v>
      </c>
      <c r="I74" s="150">
        <v>2</v>
      </c>
    </row>
    <row r="75" spans="1:9" x14ac:dyDescent="0.2">
      <c r="A75" s="67" t="s">
        <v>160</v>
      </c>
      <c r="B75" s="67" t="s">
        <v>149</v>
      </c>
      <c r="C75" s="67" t="s">
        <v>42</v>
      </c>
      <c r="D75" s="67" t="s">
        <v>145</v>
      </c>
      <c r="E75" s="150">
        <v>3214</v>
      </c>
      <c r="F75" s="147">
        <v>1.2348961000000001</v>
      </c>
      <c r="G75" s="147">
        <v>0.65100000000000002</v>
      </c>
      <c r="H75" s="147">
        <v>1.4453293</v>
      </c>
      <c r="I75" s="150">
        <v>18</v>
      </c>
    </row>
    <row r="76" spans="1:9" x14ac:dyDescent="0.2">
      <c r="A76" s="67" t="s">
        <v>160</v>
      </c>
      <c r="B76" s="67" t="s">
        <v>149</v>
      </c>
      <c r="C76" s="67" t="s">
        <v>42</v>
      </c>
      <c r="D76" s="67" t="s">
        <v>146</v>
      </c>
      <c r="E76" s="150">
        <v>6781</v>
      </c>
      <c r="F76" s="147">
        <v>1.3940456000000001</v>
      </c>
      <c r="G76" s="147">
        <v>1.18265</v>
      </c>
      <c r="H76" s="147">
        <v>1.1404181</v>
      </c>
      <c r="I76" s="150">
        <v>37</v>
      </c>
    </row>
    <row r="77" spans="1:9" x14ac:dyDescent="0.2">
      <c r="A77" s="67" t="s">
        <v>160</v>
      </c>
      <c r="B77" s="67" t="s">
        <v>149</v>
      </c>
      <c r="C77" s="67" t="s">
        <v>42</v>
      </c>
      <c r="D77" s="67" t="s">
        <v>147</v>
      </c>
      <c r="E77" s="150">
        <v>4537</v>
      </c>
      <c r="F77" s="147">
        <v>3.5048368999999999</v>
      </c>
      <c r="G77" s="147">
        <v>2.2645499999999998</v>
      </c>
      <c r="H77" s="147">
        <v>3.5567631999999998</v>
      </c>
      <c r="I77" s="150">
        <v>25</v>
      </c>
    </row>
    <row r="78" spans="1:9" x14ac:dyDescent="0.2">
      <c r="A78" s="67" t="s">
        <v>160</v>
      </c>
      <c r="B78" s="67" t="s">
        <v>149</v>
      </c>
      <c r="C78" s="67" t="s">
        <v>42</v>
      </c>
      <c r="D78" s="67" t="s">
        <v>148</v>
      </c>
      <c r="E78" s="150">
        <v>3419</v>
      </c>
      <c r="F78" s="147">
        <v>5.9528470000000002</v>
      </c>
      <c r="G78" s="147">
        <v>4.2469999999999999</v>
      </c>
      <c r="H78" s="147">
        <v>5.6245513999999996</v>
      </c>
      <c r="I78" s="150">
        <v>19</v>
      </c>
    </row>
    <row r="79" spans="1:9" x14ac:dyDescent="0.2">
      <c r="A79" s="67" t="s">
        <v>160</v>
      </c>
      <c r="B79" s="67" t="s">
        <v>103</v>
      </c>
      <c r="C79" s="67" t="s">
        <v>44</v>
      </c>
      <c r="D79" s="67" t="s">
        <v>65</v>
      </c>
      <c r="E79" s="150">
        <v>137</v>
      </c>
      <c r="F79" s="147">
        <v>7.4494891000000001</v>
      </c>
      <c r="G79" s="147">
        <v>7.45</v>
      </c>
      <c r="H79" s="147">
        <v>2.9100060999999999</v>
      </c>
      <c r="I79" s="150">
        <v>5</v>
      </c>
    </row>
    <row r="80" spans="1:9" x14ac:dyDescent="0.2">
      <c r="A80" s="67" t="s">
        <v>160</v>
      </c>
      <c r="B80" s="67" t="s">
        <v>103</v>
      </c>
      <c r="C80" s="67" t="s">
        <v>44</v>
      </c>
      <c r="D80" s="67" t="s">
        <v>145</v>
      </c>
      <c r="E80" s="150">
        <v>1495</v>
      </c>
      <c r="F80" s="147">
        <v>18.847424700000001</v>
      </c>
      <c r="G80" s="147">
        <v>17.8</v>
      </c>
      <c r="H80" s="147">
        <v>7.5675467999999997</v>
      </c>
      <c r="I80" s="150">
        <v>53</v>
      </c>
    </row>
    <row r="81" spans="1:10" x14ac:dyDescent="0.2">
      <c r="A81" s="67" t="s">
        <v>160</v>
      </c>
      <c r="B81" s="67" t="s">
        <v>103</v>
      </c>
      <c r="C81" s="67" t="s">
        <v>44</v>
      </c>
      <c r="D81" s="67" t="s">
        <v>146</v>
      </c>
      <c r="E81" s="150">
        <v>703</v>
      </c>
      <c r="F81" s="147">
        <v>44.826287299999997</v>
      </c>
      <c r="G81" s="147">
        <v>43.56</v>
      </c>
      <c r="H81" s="147">
        <v>9.4730021000000004</v>
      </c>
      <c r="I81" s="150">
        <v>25</v>
      </c>
    </row>
    <row r="82" spans="1:10" x14ac:dyDescent="0.2">
      <c r="A82" s="67" t="s">
        <v>160</v>
      </c>
      <c r="B82" s="67" t="s">
        <v>103</v>
      </c>
      <c r="C82" s="67" t="s">
        <v>44</v>
      </c>
      <c r="D82" s="67" t="s">
        <v>147</v>
      </c>
      <c r="E82" s="150">
        <v>333</v>
      </c>
      <c r="F82" s="147">
        <v>80.316846799999993</v>
      </c>
      <c r="G82" s="147">
        <v>78.180000000000007</v>
      </c>
      <c r="H82" s="147">
        <v>12.491572100000001</v>
      </c>
      <c r="I82" s="150">
        <v>12</v>
      </c>
    </row>
    <row r="83" spans="1:10" x14ac:dyDescent="0.2">
      <c r="A83" s="67" t="s">
        <v>160</v>
      </c>
      <c r="B83" s="67" t="s">
        <v>103</v>
      </c>
      <c r="C83" s="67" t="s">
        <v>44</v>
      </c>
      <c r="D83" s="67" t="s">
        <v>148</v>
      </c>
      <c r="E83" s="150">
        <v>134</v>
      </c>
      <c r="F83" s="147">
        <v>148.78350750000001</v>
      </c>
      <c r="G83" s="147">
        <v>140.07</v>
      </c>
      <c r="H83" s="147">
        <v>36.316623100000001</v>
      </c>
      <c r="I83" s="150">
        <v>5</v>
      </c>
    </row>
    <row r="84" spans="1:10" x14ac:dyDescent="0.2">
      <c r="A84" s="67" t="s">
        <v>160</v>
      </c>
      <c r="B84" s="67" t="s">
        <v>103</v>
      </c>
      <c r="C84" s="67" t="s">
        <v>43</v>
      </c>
      <c r="D84" s="67" t="s">
        <v>65</v>
      </c>
      <c r="E84" s="150">
        <v>59</v>
      </c>
      <c r="F84" s="147">
        <v>8.5322034000000002</v>
      </c>
      <c r="G84" s="147">
        <v>8.1999999999999993</v>
      </c>
      <c r="H84" s="147">
        <v>3.7773553999999998</v>
      </c>
      <c r="I84" s="150">
        <v>2</v>
      </c>
    </row>
    <row r="85" spans="1:10" x14ac:dyDescent="0.2">
      <c r="A85" s="67" t="s">
        <v>160</v>
      </c>
      <c r="B85" s="67" t="s">
        <v>103</v>
      </c>
      <c r="C85" s="67" t="s">
        <v>43</v>
      </c>
      <c r="D85" s="67" t="s">
        <v>145</v>
      </c>
      <c r="E85" s="150">
        <v>1251</v>
      </c>
      <c r="F85" s="147">
        <v>22.564740199999999</v>
      </c>
      <c r="G85" s="147">
        <v>22.71</v>
      </c>
      <c r="H85" s="147">
        <v>7.2273167999999997</v>
      </c>
      <c r="I85" s="150">
        <v>33</v>
      </c>
    </row>
    <row r="86" spans="1:10" x14ac:dyDescent="0.2">
      <c r="A86" s="67" t="s">
        <v>160</v>
      </c>
      <c r="B86" s="67" t="s">
        <v>103</v>
      </c>
      <c r="C86" s="67" t="s">
        <v>43</v>
      </c>
      <c r="D86" s="67" t="s">
        <v>146</v>
      </c>
      <c r="E86" s="150">
        <v>1324</v>
      </c>
      <c r="F86" s="147">
        <v>47.229025700000001</v>
      </c>
      <c r="G86" s="147">
        <v>46.384999999999998</v>
      </c>
      <c r="H86" s="147">
        <v>9.2477170999999991</v>
      </c>
      <c r="I86" s="150">
        <v>35</v>
      </c>
    </row>
    <row r="87" spans="1:10" x14ac:dyDescent="0.2">
      <c r="A87" s="67" t="s">
        <v>160</v>
      </c>
      <c r="B87" s="67" t="s">
        <v>103</v>
      </c>
      <c r="C87" s="67" t="s">
        <v>43</v>
      </c>
      <c r="D87" s="67" t="s">
        <v>147</v>
      </c>
      <c r="E87" s="150">
        <v>799</v>
      </c>
      <c r="F87" s="147">
        <v>81.911026300000003</v>
      </c>
      <c r="G87" s="147">
        <v>80</v>
      </c>
      <c r="H87" s="147">
        <v>12.947770500000001</v>
      </c>
      <c r="I87" s="150">
        <v>21</v>
      </c>
    </row>
    <row r="88" spans="1:10" x14ac:dyDescent="0.2">
      <c r="A88" s="67" t="s">
        <v>160</v>
      </c>
      <c r="B88" s="67" t="s">
        <v>103</v>
      </c>
      <c r="C88" s="67" t="s">
        <v>43</v>
      </c>
      <c r="D88" s="67" t="s">
        <v>148</v>
      </c>
      <c r="E88" s="150">
        <v>309</v>
      </c>
      <c r="F88" s="147">
        <v>146.05925569999999</v>
      </c>
      <c r="G88" s="147">
        <v>135.88</v>
      </c>
      <c r="H88" s="147">
        <v>31.459831300000001</v>
      </c>
      <c r="I88" s="150">
        <v>8</v>
      </c>
    </row>
    <row r="89" spans="1:10" x14ac:dyDescent="0.2">
      <c r="A89" s="67" t="s">
        <v>160</v>
      </c>
      <c r="B89" s="67" t="s">
        <v>103</v>
      </c>
      <c r="C89" s="67" t="s">
        <v>42</v>
      </c>
      <c r="D89" s="67" t="s">
        <v>65</v>
      </c>
      <c r="E89" s="150">
        <v>63</v>
      </c>
      <c r="F89" s="147">
        <v>8.9007936999999995</v>
      </c>
      <c r="G89" s="147">
        <v>8.5</v>
      </c>
      <c r="H89" s="147">
        <v>5.2379907000000001</v>
      </c>
      <c r="I89" s="150">
        <v>1</v>
      </c>
    </row>
    <row r="90" spans="1:10" x14ac:dyDescent="0.2">
      <c r="A90" s="67" t="s">
        <v>160</v>
      </c>
      <c r="B90" s="67" t="s">
        <v>103</v>
      </c>
      <c r="C90" s="67" t="s">
        <v>42</v>
      </c>
      <c r="D90" s="67" t="s">
        <v>145</v>
      </c>
      <c r="E90" s="150">
        <v>1434</v>
      </c>
      <c r="F90" s="147">
        <v>23.987015299999999</v>
      </c>
      <c r="G90" s="147">
        <v>23.965</v>
      </c>
      <c r="H90" s="147">
        <v>8.0480283999999997</v>
      </c>
      <c r="I90" s="150">
        <v>27</v>
      </c>
    </row>
    <row r="91" spans="1:10" x14ac:dyDescent="0.2">
      <c r="A91" s="67" t="s">
        <v>160</v>
      </c>
      <c r="B91" s="67" t="s">
        <v>103</v>
      </c>
      <c r="C91" s="67" t="s">
        <v>42</v>
      </c>
      <c r="D91" s="67" t="s">
        <v>146</v>
      </c>
      <c r="E91" s="150">
        <v>1918</v>
      </c>
      <c r="F91" s="147">
        <v>47.845114700000003</v>
      </c>
      <c r="G91" s="147">
        <v>47.164999999999999</v>
      </c>
      <c r="H91" s="147">
        <v>9.6048466000000001</v>
      </c>
      <c r="I91" s="150">
        <v>36</v>
      </c>
    </row>
    <row r="92" spans="1:10" x14ac:dyDescent="0.2">
      <c r="A92" s="67" t="s">
        <v>160</v>
      </c>
      <c r="B92" s="67" t="s">
        <v>103</v>
      </c>
      <c r="C92" s="67" t="s">
        <v>42</v>
      </c>
      <c r="D92" s="67" t="s">
        <v>147</v>
      </c>
      <c r="E92" s="150">
        <v>1288</v>
      </c>
      <c r="F92" s="147">
        <v>81.413167700000002</v>
      </c>
      <c r="G92" s="147">
        <v>79.09</v>
      </c>
      <c r="H92" s="147">
        <v>13.179009499999999</v>
      </c>
      <c r="I92" s="150">
        <v>24</v>
      </c>
    </row>
    <row r="93" spans="1:10" x14ac:dyDescent="0.2">
      <c r="A93" s="67" t="s">
        <v>160</v>
      </c>
      <c r="B93" s="67" t="s">
        <v>103</v>
      </c>
      <c r="C93" s="67" t="s">
        <v>42</v>
      </c>
      <c r="D93" s="67" t="s">
        <v>148</v>
      </c>
      <c r="E93" s="150">
        <v>595</v>
      </c>
      <c r="F93" s="147">
        <v>145.68218490000001</v>
      </c>
      <c r="G93" s="147">
        <v>135.51</v>
      </c>
      <c r="H93" s="147">
        <v>33.487330700000001</v>
      </c>
      <c r="I93" s="150">
        <v>11</v>
      </c>
    </row>
    <row r="95" spans="1:10" x14ac:dyDescent="0.2">
      <c r="A95" s="67" t="s">
        <v>133</v>
      </c>
      <c r="B95" s="67" t="s">
        <v>184</v>
      </c>
      <c r="C95" s="67" t="s">
        <v>104</v>
      </c>
      <c r="D95" s="147" t="s">
        <v>65</v>
      </c>
      <c r="E95" s="150">
        <v>25</v>
      </c>
      <c r="F95" s="147">
        <v>0.64</v>
      </c>
      <c r="G95" s="147">
        <v>0.28999999999999998</v>
      </c>
      <c r="H95" s="147">
        <v>0.62</v>
      </c>
      <c r="I95" s="150">
        <v>0.89317610000000003</v>
      </c>
      <c r="J95" s="150">
        <v>2799</v>
      </c>
    </row>
    <row r="96" spans="1:10" x14ac:dyDescent="0.2">
      <c r="A96" s="67" t="s">
        <v>133</v>
      </c>
      <c r="B96" s="67" t="s">
        <v>184</v>
      </c>
      <c r="C96" s="67" t="s">
        <v>104</v>
      </c>
      <c r="D96" s="147" t="s">
        <v>145</v>
      </c>
      <c r="E96" s="150">
        <v>523</v>
      </c>
      <c r="F96" s="147">
        <v>1.06</v>
      </c>
      <c r="G96" s="147">
        <v>0.59</v>
      </c>
      <c r="H96" s="147">
        <v>1.31</v>
      </c>
      <c r="I96" s="150">
        <v>18.685244699999998</v>
      </c>
      <c r="J96" s="150">
        <v>2799</v>
      </c>
    </row>
    <row r="97" spans="1:10" x14ac:dyDescent="0.2">
      <c r="A97" s="67" t="s">
        <v>133</v>
      </c>
      <c r="B97" s="67" t="s">
        <v>184</v>
      </c>
      <c r="C97" s="67" t="s">
        <v>104</v>
      </c>
      <c r="D97" s="147" t="s">
        <v>146</v>
      </c>
      <c r="E97" s="150">
        <v>1105</v>
      </c>
      <c r="F97" s="147">
        <v>1.38</v>
      </c>
      <c r="G97" s="147">
        <v>1.1299999999999999</v>
      </c>
      <c r="H97" s="147">
        <v>1.1399999999999999</v>
      </c>
      <c r="I97" s="150">
        <v>39.478385099999997</v>
      </c>
      <c r="J97" s="150">
        <v>2799</v>
      </c>
    </row>
    <row r="98" spans="1:10" x14ac:dyDescent="0.2">
      <c r="A98" s="67" t="s">
        <v>133</v>
      </c>
      <c r="B98" s="67" t="s">
        <v>184</v>
      </c>
      <c r="C98" s="67" t="s">
        <v>104</v>
      </c>
      <c r="D98" s="147" t="s">
        <v>147</v>
      </c>
      <c r="E98" s="150">
        <v>683</v>
      </c>
      <c r="F98" s="147">
        <v>3.58</v>
      </c>
      <c r="G98" s="147">
        <v>2.2400000000000002</v>
      </c>
      <c r="H98" s="147">
        <v>3.33</v>
      </c>
      <c r="I98" s="150">
        <v>24.401572000000002</v>
      </c>
      <c r="J98" s="150">
        <v>2799</v>
      </c>
    </row>
    <row r="99" spans="1:10" x14ac:dyDescent="0.2">
      <c r="A99" s="67" t="s">
        <v>133</v>
      </c>
      <c r="B99" s="67" t="s">
        <v>184</v>
      </c>
      <c r="C99" s="67" t="s">
        <v>104</v>
      </c>
      <c r="D99" s="147" t="s">
        <v>148</v>
      </c>
      <c r="E99" s="150">
        <v>463</v>
      </c>
      <c r="F99" s="147">
        <v>5.39</v>
      </c>
      <c r="G99" s="147">
        <v>4.2300000000000004</v>
      </c>
      <c r="H99" s="147">
        <v>4.7300000000000004</v>
      </c>
      <c r="I99" s="150">
        <v>16.541622</v>
      </c>
      <c r="J99" s="150">
        <v>2799</v>
      </c>
    </row>
    <row r="100" spans="1:10" x14ac:dyDescent="0.2">
      <c r="A100" s="67" t="s">
        <v>133</v>
      </c>
      <c r="B100" s="67" t="s">
        <v>184</v>
      </c>
      <c r="C100" s="67" t="s">
        <v>105</v>
      </c>
      <c r="D100" s="147" t="s">
        <v>65</v>
      </c>
      <c r="E100" s="150">
        <v>1</v>
      </c>
      <c r="F100" s="147">
        <v>0.14000000000000001</v>
      </c>
      <c r="G100" s="147">
        <v>0.14000000000000001</v>
      </c>
      <c r="H100" s="147" t="s">
        <v>130</v>
      </c>
      <c r="I100" s="150">
        <v>1.3698630000000001</v>
      </c>
      <c r="J100" s="150">
        <v>73</v>
      </c>
    </row>
    <row r="101" spans="1:10" x14ac:dyDescent="0.2">
      <c r="A101" s="67" t="s">
        <v>133</v>
      </c>
      <c r="B101" s="67" t="s">
        <v>184</v>
      </c>
      <c r="C101" s="67" t="s">
        <v>105</v>
      </c>
      <c r="D101" s="147" t="s">
        <v>145</v>
      </c>
      <c r="E101" s="150">
        <v>13</v>
      </c>
      <c r="F101" s="147">
        <v>0.77</v>
      </c>
      <c r="G101" s="147">
        <v>0.76</v>
      </c>
      <c r="H101" s="147">
        <v>0.31</v>
      </c>
      <c r="I101" s="150">
        <v>17.8082192</v>
      </c>
      <c r="J101" s="150">
        <v>73</v>
      </c>
    </row>
    <row r="102" spans="1:10" x14ac:dyDescent="0.2">
      <c r="A102" s="67" t="s">
        <v>133</v>
      </c>
      <c r="B102" s="67" t="s">
        <v>184</v>
      </c>
      <c r="C102" s="67" t="s">
        <v>105</v>
      </c>
      <c r="D102" s="147" t="s">
        <v>146</v>
      </c>
      <c r="E102" s="150">
        <v>23</v>
      </c>
      <c r="F102" s="147">
        <v>1.24</v>
      </c>
      <c r="G102" s="147">
        <v>1.28</v>
      </c>
      <c r="H102" s="147">
        <v>0.28999999999999998</v>
      </c>
      <c r="I102" s="150">
        <v>31.506849299999999</v>
      </c>
      <c r="J102" s="150">
        <v>73</v>
      </c>
    </row>
    <row r="103" spans="1:10" x14ac:dyDescent="0.2">
      <c r="A103" s="67" t="s">
        <v>133</v>
      </c>
      <c r="B103" s="67" t="s">
        <v>184</v>
      </c>
      <c r="C103" s="67" t="s">
        <v>105</v>
      </c>
      <c r="D103" s="147" t="s">
        <v>147</v>
      </c>
      <c r="E103" s="150">
        <v>21</v>
      </c>
      <c r="F103" s="147">
        <v>2.57</v>
      </c>
      <c r="G103" s="147">
        <v>2.54</v>
      </c>
      <c r="H103" s="147">
        <v>0.56000000000000005</v>
      </c>
      <c r="I103" s="150">
        <v>28.767123300000002</v>
      </c>
      <c r="J103" s="150">
        <v>73</v>
      </c>
    </row>
    <row r="104" spans="1:10" x14ac:dyDescent="0.2">
      <c r="A104" s="67" t="s">
        <v>133</v>
      </c>
      <c r="B104" s="67" t="s">
        <v>184</v>
      </c>
      <c r="C104" s="67" t="s">
        <v>105</v>
      </c>
      <c r="D104" s="147" t="s">
        <v>148</v>
      </c>
      <c r="E104" s="150">
        <v>15</v>
      </c>
      <c r="F104" s="147">
        <v>4.92</v>
      </c>
      <c r="G104" s="147">
        <v>4.6500000000000004</v>
      </c>
      <c r="H104" s="147">
        <v>1.17</v>
      </c>
      <c r="I104" s="150">
        <v>20.547945200000001</v>
      </c>
      <c r="J104" s="150">
        <v>73</v>
      </c>
    </row>
    <row r="105" spans="1:10" x14ac:dyDescent="0.2">
      <c r="A105" s="67" t="s">
        <v>133</v>
      </c>
      <c r="B105" s="67" t="s">
        <v>184</v>
      </c>
      <c r="C105" s="67" t="s">
        <v>106</v>
      </c>
      <c r="D105" s="147" t="s">
        <v>65</v>
      </c>
      <c r="E105" s="150">
        <v>5</v>
      </c>
      <c r="F105" s="147">
        <v>0.34</v>
      </c>
      <c r="G105" s="147">
        <v>0.28000000000000003</v>
      </c>
      <c r="H105" s="147">
        <v>0.15</v>
      </c>
      <c r="I105" s="150">
        <v>1.9011407</v>
      </c>
      <c r="J105" s="150">
        <v>263</v>
      </c>
    </row>
    <row r="106" spans="1:10" x14ac:dyDescent="0.2">
      <c r="A106" s="67" t="s">
        <v>133</v>
      </c>
      <c r="B106" s="67" t="s">
        <v>184</v>
      </c>
      <c r="C106" s="67" t="s">
        <v>106</v>
      </c>
      <c r="D106" s="147" t="s">
        <v>145</v>
      </c>
      <c r="E106" s="150">
        <v>81</v>
      </c>
      <c r="F106" s="147">
        <v>0.9</v>
      </c>
      <c r="G106" s="147">
        <v>0.67</v>
      </c>
      <c r="H106" s="147">
        <v>0.97</v>
      </c>
      <c r="I106" s="150">
        <v>30.798479100000002</v>
      </c>
      <c r="J106" s="150">
        <v>263</v>
      </c>
    </row>
    <row r="107" spans="1:10" x14ac:dyDescent="0.2">
      <c r="A107" s="67" t="s">
        <v>133</v>
      </c>
      <c r="B107" s="67" t="s">
        <v>184</v>
      </c>
      <c r="C107" s="67" t="s">
        <v>106</v>
      </c>
      <c r="D107" s="147" t="s">
        <v>146</v>
      </c>
      <c r="E107" s="150">
        <v>104</v>
      </c>
      <c r="F107" s="147">
        <v>1.31</v>
      </c>
      <c r="G107" s="147">
        <v>1.2</v>
      </c>
      <c r="H107" s="147">
        <v>0.64</v>
      </c>
      <c r="I107" s="150">
        <v>39.543726200000002</v>
      </c>
      <c r="J107" s="150">
        <v>263</v>
      </c>
    </row>
    <row r="108" spans="1:10" x14ac:dyDescent="0.2">
      <c r="A108" s="67" t="s">
        <v>133</v>
      </c>
      <c r="B108" s="67" t="s">
        <v>184</v>
      </c>
      <c r="C108" s="67" t="s">
        <v>106</v>
      </c>
      <c r="D108" s="147" t="s">
        <v>147</v>
      </c>
      <c r="E108" s="150">
        <v>42</v>
      </c>
      <c r="F108" s="147">
        <v>2.41</v>
      </c>
      <c r="G108" s="147">
        <v>2.27</v>
      </c>
      <c r="H108" s="147">
        <v>0.49</v>
      </c>
      <c r="I108" s="150">
        <v>15.969581700000001</v>
      </c>
      <c r="J108" s="150">
        <v>263</v>
      </c>
    </row>
    <row r="109" spans="1:10" x14ac:dyDescent="0.2">
      <c r="A109" s="67" t="s">
        <v>133</v>
      </c>
      <c r="B109" s="67" t="s">
        <v>184</v>
      </c>
      <c r="C109" s="67" t="s">
        <v>106</v>
      </c>
      <c r="D109" s="147" t="s">
        <v>148</v>
      </c>
      <c r="E109" s="150">
        <v>31</v>
      </c>
      <c r="F109" s="147">
        <v>4.93</v>
      </c>
      <c r="G109" s="147">
        <v>4.7</v>
      </c>
      <c r="H109" s="147">
        <v>1.46</v>
      </c>
      <c r="I109" s="150">
        <v>11.787072200000001</v>
      </c>
      <c r="J109" s="150">
        <v>263</v>
      </c>
    </row>
    <row r="110" spans="1:10" x14ac:dyDescent="0.2">
      <c r="A110" s="67" t="s">
        <v>133</v>
      </c>
      <c r="B110" s="67" t="s">
        <v>184</v>
      </c>
      <c r="C110" s="67" t="s">
        <v>107</v>
      </c>
      <c r="D110" s="147" t="s">
        <v>65</v>
      </c>
      <c r="E110" s="150">
        <v>125</v>
      </c>
      <c r="F110" s="147">
        <v>0.4</v>
      </c>
      <c r="G110" s="147">
        <v>0.27</v>
      </c>
      <c r="H110" s="147">
        <v>0.47</v>
      </c>
      <c r="I110" s="150">
        <v>1.6928494000000001</v>
      </c>
      <c r="J110" s="150">
        <v>7384</v>
      </c>
    </row>
    <row r="111" spans="1:10" x14ac:dyDescent="0.2">
      <c r="A111" s="67" t="s">
        <v>133</v>
      </c>
      <c r="B111" s="67" t="s">
        <v>184</v>
      </c>
      <c r="C111" s="67" t="s">
        <v>107</v>
      </c>
      <c r="D111" s="147" t="s">
        <v>145</v>
      </c>
      <c r="E111" s="150">
        <v>1716</v>
      </c>
      <c r="F111" s="147">
        <v>0.86</v>
      </c>
      <c r="G111" s="147">
        <v>0.63</v>
      </c>
      <c r="H111" s="147">
        <v>0.92</v>
      </c>
      <c r="I111" s="150">
        <v>23.239436600000001</v>
      </c>
      <c r="J111" s="150">
        <v>7384</v>
      </c>
    </row>
    <row r="112" spans="1:10" x14ac:dyDescent="0.2">
      <c r="A112" s="67" t="s">
        <v>133</v>
      </c>
      <c r="B112" s="67" t="s">
        <v>184</v>
      </c>
      <c r="C112" s="67" t="s">
        <v>107</v>
      </c>
      <c r="D112" s="147" t="s">
        <v>146</v>
      </c>
      <c r="E112" s="150">
        <v>2747</v>
      </c>
      <c r="F112" s="147">
        <v>1.33</v>
      </c>
      <c r="G112" s="147">
        <v>1.22</v>
      </c>
      <c r="H112" s="147">
        <v>0.77</v>
      </c>
      <c r="I112" s="150">
        <v>37.2020585</v>
      </c>
      <c r="J112" s="150">
        <v>7384</v>
      </c>
    </row>
    <row r="113" spans="1:10" x14ac:dyDescent="0.2">
      <c r="A113" s="67" t="s">
        <v>133</v>
      </c>
      <c r="B113" s="67" t="s">
        <v>184</v>
      </c>
      <c r="C113" s="67" t="s">
        <v>107</v>
      </c>
      <c r="D113" s="147" t="s">
        <v>147</v>
      </c>
      <c r="E113" s="150">
        <v>1716</v>
      </c>
      <c r="F113" s="147">
        <v>2.9</v>
      </c>
      <c r="G113" s="147">
        <v>2.34</v>
      </c>
      <c r="H113" s="147">
        <v>2.2400000000000002</v>
      </c>
      <c r="I113" s="150">
        <v>23.239436600000001</v>
      </c>
      <c r="J113" s="150">
        <v>7384</v>
      </c>
    </row>
    <row r="114" spans="1:10" x14ac:dyDescent="0.2">
      <c r="A114" s="67" t="s">
        <v>133</v>
      </c>
      <c r="B114" s="67" t="s">
        <v>184</v>
      </c>
      <c r="C114" s="67" t="s">
        <v>107</v>
      </c>
      <c r="D114" s="147" t="s">
        <v>148</v>
      </c>
      <c r="E114" s="150">
        <v>1080</v>
      </c>
      <c r="F114" s="147">
        <v>6.79</v>
      </c>
      <c r="G114" s="147">
        <v>4.54</v>
      </c>
      <c r="H114" s="147">
        <v>6.79</v>
      </c>
      <c r="I114" s="150">
        <v>14.6262189</v>
      </c>
      <c r="J114" s="150">
        <v>7384</v>
      </c>
    </row>
    <row r="115" spans="1:10" x14ac:dyDescent="0.2">
      <c r="A115" s="67" t="s">
        <v>133</v>
      </c>
      <c r="B115" s="67" t="s">
        <v>184</v>
      </c>
      <c r="C115" s="67" t="s">
        <v>108</v>
      </c>
      <c r="D115" s="147" t="s">
        <v>65</v>
      </c>
      <c r="E115" s="150">
        <v>19</v>
      </c>
      <c r="F115" s="147">
        <v>0.32</v>
      </c>
      <c r="G115" s="147">
        <v>0.22</v>
      </c>
      <c r="H115" s="147">
        <v>0.36</v>
      </c>
      <c r="I115" s="150">
        <v>2.5099075000000002</v>
      </c>
      <c r="J115" s="150">
        <v>757</v>
      </c>
    </row>
    <row r="116" spans="1:10" x14ac:dyDescent="0.2">
      <c r="A116" s="67" t="s">
        <v>133</v>
      </c>
      <c r="B116" s="67" t="s">
        <v>184</v>
      </c>
      <c r="C116" s="67" t="s">
        <v>108</v>
      </c>
      <c r="D116" s="147" t="s">
        <v>145</v>
      </c>
      <c r="E116" s="150">
        <v>212</v>
      </c>
      <c r="F116" s="147">
        <v>0.68</v>
      </c>
      <c r="G116" s="147">
        <v>0.48</v>
      </c>
      <c r="H116" s="147">
        <v>0.78</v>
      </c>
      <c r="I116" s="150">
        <v>28.005284</v>
      </c>
      <c r="J116" s="150">
        <v>757</v>
      </c>
    </row>
    <row r="117" spans="1:10" x14ac:dyDescent="0.2">
      <c r="A117" s="67" t="s">
        <v>133</v>
      </c>
      <c r="B117" s="67" t="s">
        <v>184</v>
      </c>
      <c r="C117" s="67" t="s">
        <v>108</v>
      </c>
      <c r="D117" s="147" t="s">
        <v>146</v>
      </c>
      <c r="E117" s="150">
        <v>297</v>
      </c>
      <c r="F117" s="147">
        <v>1.07</v>
      </c>
      <c r="G117" s="147">
        <v>0.95</v>
      </c>
      <c r="H117" s="147">
        <v>0.73</v>
      </c>
      <c r="I117" s="150">
        <v>39.233817700000003</v>
      </c>
      <c r="J117" s="150">
        <v>757</v>
      </c>
    </row>
    <row r="118" spans="1:10" x14ac:dyDescent="0.2">
      <c r="A118" s="67" t="s">
        <v>133</v>
      </c>
      <c r="B118" s="67" t="s">
        <v>184</v>
      </c>
      <c r="C118" s="67" t="s">
        <v>108</v>
      </c>
      <c r="D118" s="147" t="s">
        <v>147</v>
      </c>
      <c r="E118" s="150">
        <v>129</v>
      </c>
      <c r="F118" s="147">
        <v>2.58</v>
      </c>
      <c r="G118" s="147">
        <v>1.88</v>
      </c>
      <c r="H118" s="147">
        <v>2.37</v>
      </c>
      <c r="I118" s="150">
        <v>17.040951100000001</v>
      </c>
      <c r="J118" s="150">
        <v>757</v>
      </c>
    </row>
    <row r="119" spans="1:10" x14ac:dyDescent="0.2">
      <c r="A119" s="67" t="s">
        <v>133</v>
      </c>
      <c r="B119" s="67" t="s">
        <v>184</v>
      </c>
      <c r="C119" s="67" t="s">
        <v>108</v>
      </c>
      <c r="D119" s="147" t="s">
        <v>148</v>
      </c>
      <c r="E119" s="150">
        <v>100</v>
      </c>
      <c r="F119" s="147">
        <v>5.19</v>
      </c>
      <c r="G119" s="147">
        <v>3.61</v>
      </c>
      <c r="H119" s="147">
        <v>5.22</v>
      </c>
      <c r="I119" s="150">
        <v>13.2100396</v>
      </c>
      <c r="J119" s="150">
        <v>757</v>
      </c>
    </row>
    <row r="120" spans="1:10" x14ac:dyDescent="0.2">
      <c r="A120" s="67" t="s">
        <v>133</v>
      </c>
      <c r="B120" s="67" t="s">
        <v>184</v>
      </c>
      <c r="C120" s="67" t="s">
        <v>109</v>
      </c>
      <c r="D120" s="147" t="s">
        <v>146</v>
      </c>
      <c r="E120" s="150">
        <v>1</v>
      </c>
      <c r="F120" s="147">
        <v>7.74</v>
      </c>
      <c r="G120" s="147">
        <v>7.74</v>
      </c>
      <c r="H120" s="147" t="s">
        <v>130</v>
      </c>
      <c r="I120" s="150">
        <v>7.1428570999999996</v>
      </c>
      <c r="J120" s="150">
        <v>14</v>
      </c>
    </row>
    <row r="121" spans="1:10" x14ac:dyDescent="0.2">
      <c r="A121" s="67" t="s">
        <v>133</v>
      </c>
      <c r="B121" s="67" t="s">
        <v>184</v>
      </c>
      <c r="C121" s="67" t="s">
        <v>109</v>
      </c>
      <c r="D121" s="147" t="s">
        <v>147</v>
      </c>
      <c r="E121" s="150">
        <v>3</v>
      </c>
      <c r="F121" s="147">
        <v>11.9</v>
      </c>
      <c r="G121" s="147">
        <v>12.34</v>
      </c>
      <c r="H121" s="147">
        <v>1.87</v>
      </c>
      <c r="I121" s="150">
        <v>21.428571399999999</v>
      </c>
      <c r="J121" s="150">
        <v>14</v>
      </c>
    </row>
    <row r="122" spans="1:10" x14ac:dyDescent="0.2">
      <c r="A122" s="67" t="s">
        <v>133</v>
      </c>
      <c r="B122" s="67" t="s">
        <v>184</v>
      </c>
      <c r="C122" s="67" t="s">
        <v>109</v>
      </c>
      <c r="D122" s="147" t="s">
        <v>148</v>
      </c>
      <c r="E122" s="150">
        <v>10</v>
      </c>
      <c r="F122" s="147">
        <v>21.72</v>
      </c>
      <c r="G122" s="147">
        <v>21.32</v>
      </c>
      <c r="H122" s="147">
        <v>7.09</v>
      </c>
      <c r="I122" s="150">
        <v>71.428571399999996</v>
      </c>
      <c r="J122" s="150">
        <v>14</v>
      </c>
    </row>
    <row r="123" spans="1:10" x14ac:dyDescent="0.2">
      <c r="A123" s="67" t="s">
        <v>133</v>
      </c>
      <c r="B123" s="67" t="s">
        <v>184</v>
      </c>
      <c r="C123" s="67" t="s">
        <v>110</v>
      </c>
      <c r="D123" s="147" t="s">
        <v>65</v>
      </c>
      <c r="E123" s="150">
        <v>16</v>
      </c>
      <c r="F123" s="147">
        <v>0.78</v>
      </c>
      <c r="G123" s="147">
        <v>0.31</v>
      </c>
      <c r="H123" s="147">
        <v>0.62</v>
      </c>
      <c r="I123" s="150">
        <v>1.0349288000000001</v>
      </c>
      <c r="J123" s="150">
        <v>1546</v>
      </c>
    </row>
    <row r="124" spans="1:10" x14ac:dyDescent="0.2">
      <c r="A124" s="67" t="s">
        <v>133</v>
      </c>
      <c r="B124" s="67" t="s">
        <v>184</v>
      </c>
      <c r="C124" s="67" t="s">
        <v>110</v>
      </c>
      <c r="D124" s="147" t="s">
        <v>145</v>
      </c>
      <c r="E124" s="150">
        <v>404</v>
      </c>
      <c r="F124" s="147">
        <v>0.89</v>
      </c>
      <c r="G124" s="147">
        <v>0.67</v>
      </c>
      <c r="H124" s="147">
        <v>0.89</v>
      </c>
      <c r="I124" s="150">
        <v>26.1319534</v>
      </c>
      <c r="J124" s="150">
        <v>1546</v>
      </c>
    </row>
    <row r="125" spans="1:10" x14ac:dyDescent="0.2">
      <c r="A125" s="67" t="s">
        <v>133</v>
      </c>
      <c r="B125" s="67" t="s">
        <v>184</v>
      </c>
      <c r="C125" s="67" t="s">
        <v>110</v>
      </c>
      <c r="D125" s="147" t="s">
        <v>146</v>
      </c>
      <c r="E125" s="150">
        <v>634</v>
      </c>
      <c r="F125" s="147">
        <v>1.35</v>
      </c>
      <c r="G125" s="147">
        <v>1.24</v>
      </c>
      <c r="H125" s="147">
        <v>0.79</v>
      </c>
      <c r="I125" s="150">
        <v>41.009055600000003</v>
      </c>
      <c r="J125" s="150">
        <v>1546</v>
      </c>
    </row>
    <row r="126" spans="1:10" x14ac:dyDescent="0.2">
      <c r="A126" s="67" t="s">
        <v>133</v>
      </c>
      <c r="B126" s="67" t="s">
        <v>184</v>
      </c>
      <c r="C126" s="67" t="s">
        <v>110</v>
      </c>
      <c r="D126" s="147" t="s">
        <v>147</v>
      </c>
      <c r="E126" s="150">
        <v>342</v>
      </c>
      <c r="F126" s="147">
        <v>2.87</v>
      </c>
      <c r="G126" s="147">
        <v>2.46</v>
      </c>
      <c r="H126" s="147">
        <v>1.85</v>
      </c>
      <c r="I126" s="150">
        <v>22.121604099999999</v>
      </c>
      <c r="J126" s="150">
        <v>1546</v>
      </c>
    </row>
    <row r="127" spans="1:10" x14ac:dyDescent="0.2">
      <c r="A127" s="67" t="s">
        <v>133</v>
      </c>
      <c r="B127" s="67" t="s">
        <v>184</v>
      </c>
      <c r="C127" s="67" t="s">
        <v>110</v>
      </c>
      <c r="D127" s="147" t="s">
        <v>148</v>
      </c>
      <c r="E127" s="150">
        <v>150</v>
      </c>
      <c r="F127" s="147">
        <v>5.8</v>
      </c>
      <c r="G127" s="147">
        <v>4.45</v>
      </c>
      <c r="H127" s="147">
        <v>5.08</v>
      </c>
      <c r="I127" s="150">
        <v>9.702458</v>
      </c>
      <c r="J127" s="150">
        <v>1546</v>
      </c>
    </row>
    <row r="128" spans="1:10" x14ac:dyDescent="0.2">
      <c r="A128" s="67" t="s">
        <v>133</v>
      </c>
      <c r="B128" s="67" t="s">
        <v>184</v>
      </c>
      <c r="C128" s="67" t="s">
        <v>111</v>
      </c>
      <c r="D128" s="147" t="s">
        <v>65</v>
      </c>
      <c r="E128" s="150">
        <v>4</v>
      </c>
      <c r="F128" s="147">
        <v>0.64</v>
      </c>
      <c r="G128" s="147">
        <v>0.26</v>
      </c>
      <c r="H128" s="147">
        <v>0.79</v>
      </c>
      <c r="I128" s="150">
        <v>3.0534351000000002</v>
      </c>
      <c r="J128" s="150">
        <v>131</v>
      </c>
    </row>
    <row r="129" spans="1:10" x14ac:dyDescent="0.2">
      <c r="A129" s="67" t="s">
        <v>133</v>
      </c>
      <c r="B129" s="67" t="s">
        <v>184</v>
      </c>
      <c r="C129" s="67" t="s">
        <v>111</v>
      </c>
      <c r="D129" s="147" t="s">
        <v>145</v>
      </c>
      <c r="E129" s="150">
        <v>53</v>
      </c>
      <c r="F129" s="147">
        <v>2.52</v>
      </c>
      <c r="G129" s="147">
        <v>2.4</v>
      </c>
      <c r="H129" s="147">
        <v>1.9</v>
      </c>
      <c r="I129" s="150">
        <v>40.4580153</v>
      </c>
      <c r="J129" s="150">
        <v>131</v>
      </c>
    </row>
    <row r="130" spans="1:10" x14ac:dyDescent="0.2">
      <c r="A130" s="67" t="s">
        <v>133</v>
      </c>
      <c r="B130" s="67" t="s">
        <v>184</v>
      </c>
      <c r="C130" s="67" t="s">
        <v>111</v>
      </c>
      <c r="D130" s="147" t="s">
        <v>146</v>
      </c>
      <c r="E130" s="150">
        <v>39</v>
      </c>
      <c r="F130" s="147">
        <v>1.75</v>
      </c>
      <c r="G130" s="147">
        <v>1.01</v>
      </c>
      <c r="H130" s="147">
        <v>2.09</v>
      </c>
      <c r="I130" s="150">
        <v>29.770992400000001</v>
      </c>
      <c r="J130" s="150">
        <v>131</v>
      </c>
    </row>
    <row r="131" spans="1:10" x14ac:dyDescent="0.2">
      <c r="A131" s="67" t="s">
        <v>133</v>
      </c>
      <c r="B131" s="67" t="s">
        <v>184</v>
      </c>
      <c r="C131" s="67" t="s">
        <v>111</v>
      </c>
      <c r="D131" s="147" t="s">
        <v>147</v>
      </c>
      <c r="E131" s="150">
        <v>22</v>
      </c>
      <c r="F131" s="147">
        <v>4.33</v>
      </c>
      <c r="G131" s="147">
        <v>2.2000000000000002</v>
      </c>
      <c r="H131" s="147">
        <v>3.7</v>
      </c>
      <c r="I131" s="150">
        <v>16.793893099999998</v>
      </c>
      <c r="J131" s="150">
        <v>131</v>
      </c>
    </row>
    <row r="132" spans="1:10" x14ac:dyDescent="0.2">
      <c r="A132" s="67" t="s">
        <v>133</v>
      </c>
      <c r="B132" s="67" t="s">
        <v>184</v>
      </c>
      <c r="C132" s="67" t="s">
        <v>111</v>
      </c>
      <c r="D132" s="147" t="s">
        <v>148</v>
      </c>
      <c r="E132" s="150">
        <v>13</v>
      </c>
      <c r="F132" s="147">
        <v>10.92</v>
      </c>
      <c r="G132" s="147">
        <v>10.53</v>
      </c>
      <c r="H132" s="147">
        <v>6.4</v>
      </c>
      <c r="I132" s="150">
        <v>9.9236640999999999</v>
      </c>
      <c r="J132" s="150">
        <v>131</v>
      </c>
    </row>
    <row r="133" spans="1:10" x14ac:dyDescent="0.2">
      <c r="A133" s="67" t="s">
        <v>133</v>
      </c>
      <c r="B133" s="67" t="s">
        <v>184</v>
      </c>
      <c r="C133" s="67" t="s">
        <v>112</v>
      </c>
      <c r="D133" s="147" t="s">
        <v>65</v>
      </c>
      <c r="E133" s="150">
        <v>1</v>
      </c>
      <c r="F133" s="147">
        <v>0.28999999999999998</v>
      </c>
      <c r="G133" s="147">
        <v>0.28999999999999998</v>
      </c>
      <c r="H133" s="147" t="s">
        <v>130</v>
      </c>
      <c r="I133" s="150">
        <v>0.86956520000000004</v>
      </c>
      <c r="J133" s="150">
        <v>115</v>
      </c>
    </row>
    <row r="134" spans="1:10" x14ac:dyDescent="0.2">
      <c r="A134" s="67" t="s">
        <v>133</v>
      </c>
      <c r="B134" s="67" t="s">
        <v>184</v>
      </c>
      <c r="C134" s="67" t="s">
        <v>112</v>
      </c>
      <c r="D134" s="147" t="s">
        <v>145</v>
      </c>
      <c r="E134" s="150">
        <v>34</v>
      </c>
      <c r="F134" s="147">
        <v>0.71</v>
      </c>
      <c r="G134" s="147">
        <v>0.71</v>
      </c>
      <c r="H134" s="147">
        <v>0.16</v>
      </c>
      <c r="I134" s="150">
        <v>29.565217400000002</v>
      </c>
      <c r="J134" s="150">
        <v>115</v>
      </c>
    </row>
    <row r="135" spans="1:10" x14ac:dyDescent="0.2">
      <c r="A135" s="67" t="s">
        <v>133</v>
      </c>
      <c r="B135" s="67" t="s">
        <v>184</v>
      </c>
      <c r="C135" s="67" t="s">
        <v>112</v>
      </c>
      <c r="D135" s="147" t="s">
        <v>146</v>
      </c>
      <c r="E135" s="150">
        <v>57</v>
      </c>
      <c r="F135" s="147">
        <v>1.1000000000000001</v>
      </c>
      <c r="G135" s="147">
        <v>1.1000000000000001</v>
      </c>
      <c r="H135" s="147">
        <v>0.21</v>
      </c>
      <c r="I135" s="150">
        <v>49.565217400000002</v>
      </c>
      <c r="J135" s="150">
        <v>115</v>
      </c>
    </row>
    <row r="136" spans="1:10" x14ac:dyDescent="0.2">
      <c r="A136" s="67" t="s">
        <v>133</v>
      </c>
      <c r="B136" s="67" t="s">
        <v>184</v>
      </c>
      <c r="C136" s="67" t="s">
        <v>112</v>
      </c>
      <c r="D136" s="147" t="s">
        <v>147</v>
      </c>
      <c r="E136" s="150">
        <v>19</v>
      </c>
      <c r="F136" s="147">
        <v>2.2799999999999998</v>
      </c>
      <c r="G136" s="147">
        <v>1.95</v>
      </c>
      <c r="H136" s="147">
        <v>0.8</v>
      </c>
      <c r="I136" s="150">
        <v>16.521739100000001</v>
      </c>
      <c r="J136" s="150">
        <v>115</v>
      </c>
    </row>
    <row r="137" spans="1:10" x14ac:dyDescent="0.2">
      <c r="A137" s="67" t="s">
        <v>133</v>
      </c>
      <c r="B137" s="67" t="s">
        <v>184</v>
      </c>
      <c r="C137" s="67" t="s">
        <v>112</v>
      </c>
      <c r="D137" s="147" t="s">
        <v>148</v>
      </c>
      <c r="E137" s="150">
        <v>4</v>
      </c>
      <c r="F137" s="147">
        <v>4.09</v>
      </c>
      <c r="G137" s="147">
        <v>3.08</v>
      </c>
      <c r="H137" s="147">
        <v>2.29</v>
      </c>
      <c r="I137" s="150">
        <v>3.4782609</v>
      </c>
      <c r="J137" s="150">
        <v>115</v>
      </c>
    </row>
    <row r="138" spans="1:10" x14ac:dyDescent="0.2">
      <c r="A138" s="67" t="s">
        <v>133</v>
      </c>
      <c r="B138" s="67" t="s">
        <v>184</v>
      </c>
      <c r="C138" s="67" t="s">
        <v>113</v>
      </c>
      <c r="D138" s="147" t="s">
        <v>65</v>
      </c>
      <c r="E138" s="150">
        <v>25</v>
      </c>
      <c r="F138" s="147">
        <v>0.47</v>
      </c>
      <c r="G138" s="147">
        <v>0.31</v>
      </c>
      <c r="H138" s="147">
        <v>0.42</v>
      </c>
      <c r="I138" s="150">
        <v>8.2508251000000001</v>
      </c>
      <c r="J138" s="150">
        <v>303</v>
      </c>
    </row>
    <row r="139" spans="1:10" x14ac:dyDescent="0.2">
      <c r="A139" s="67" t="s">
        <v>133</v>
      </c>
      <c r="B139" s="67" t="s">
        <v>184</v>
      </c>
      <c r="C139" s="67" t="s">
        <v>113</v>
      </c>
      <c r="D139" s="147" t="s">
        <v>145</v>
      </c>
      <c r="E139" s="150">
        <v>114</v>
      </c>
      <c r="F139" s="147">
        <v>1.57</v>
      </c>
      <c r="G139" s="147">
        <v>0.85</v>
      </c>
      <c r="H139" s="147">
        <v>1.62</v>
      </c>
      <c r="I139" s="150">
        <v>37.623762399999997</v>
      </c>
      <c r="J139" s="150">
        <v>303</v>
      </c>
    </row>
    <row r="140" spans="1:10" x14ac:dyDescent="0.2">
      <c r="A140" s="67" t="s">
        <v>133</v>
      </c>
      <c r="B140" s="67" t="s">
        <v>184</v>
      </c>
      <c r="C140" s="67" t="s">
        <v>113</v>
      </c>
      <c r="D140" s="147" t="s">
        <v>146</v>
      </c>
      <c r="E140" s="150">
        <v>76</v>
      </c>
      <c r="F140" s="147">
        <v>2.23</v>
      </c>
      <c r="G140" s="147">
        <v>1.43</v>
      </c>
      <c r="H140" s="147">
        <v>2.23</v>
      </c>
      <c r="I140" s="150">
        <v>25.082508300000001</v>
      </c>
      <c r="J140" s="150">
        <v>303</v>
      </c>
    </row>
    <row r="141" spans="1:10" x14ac:dyDescent="0.2">
      <c r="A141" s="67" t="s">
        <v>133</v>
      </c>
      <c r="B141" s="67" t="s">
        <v>184</v>
      </c>
      <c r="C141" s="67" t="s">
        <v>113</v>
      </c>
      <c r="D141" s="147" t="s">
        <v>147</v>
      </c>
      <c r="E141" s="150">
        <v>38</v>
      </c>
      <c r="F141" s="147">
        <v>5.96</v>
      </c>
      <c r="G141" s="147">
        <v>3.2</v>
      </c>
      <c r="H141" s="147">
        <v>5.31</v>
      </c>
      <c r="I141" s="150">
        <v>12.5412541</v>
      </c>
      <c r="J141" s="150">
        <v>303</v>
      </c>
    </row>
    <row r="142" spans="1:10" x14ac:dyDescent="0.2">
      <c r="A142" s="67" t="s">
        <v>133</v>
      </c>
      <c r="B142" s="67" t="s">
        <v>184</v>
      </c>
      <c r="C142" s="67" t="s">
        <v>113</v>
      </c>
      <c r="D142" s="147" t="s">
        <v>148</v>
      </c>
      <c r="E142" s="150">
        <v>50</v>
      </c>
      <c r="F142" s="147">
        <v>13.39</v>
      </c>
      <c r="G142" s="147">
        <v>13.5</v>
      </c>
      <c r="H142" s="147">
        <v>8.84</v>
      </c>
      <c r="I142" s="150">
        <v>16.5016502</v>
      </c>
      <c r="J142" s="150">
        <v>303</v>
      </c>
    </row>
    <row r="143" spans="1:10" x14ac:dyDescent="0.2">
      <c r="A143" s="67" t="s">
        <v>133</v>
      </c>
      <c r="B143" s="67" t="s">
        <v>184</v>
      </c>
      <c r="C143" s="67" t="s">
        <v>114</v>
      </c>
      <c r="D143" s="147" t="s">
        <v>65</v>
      </c>
      <c r="E143" s="150">
        <v>10</v>
      </c>
      <c r="F143" s="147">
        <v>0.36</v>
      </c>
      <c r="G143" s="147">
        <v>0.28999999999999998</v>
      </c>
      <c r="H143" s="147">
        <v>0.24</v>
      </c>
      <c r="I143" s="150">
        <v>1.9047619</v>
      </c>
      <c r="J143" s="150">
        <v>525</v>
      </c>
    </row>
    <row r="144" spans="1:10" x14ac:dyDescent="0.2">
      <c r="A144" s="67" t="s">
        <v>133</v>
      </c>
      <c r="B144" s="67" t="s">
        <v>184</v>
      </c>
      <c r="C144" s="67" t="s">
        <v>114</v>
      </c>
      <c r="D144" s="147" t="s">
        <v>145</v>
      </c>
      <c r="E144" s="150">
        <v>180</v>
      </c>
      <c r="F144" s="147">
        <v>0.59</v>
      </c>
      <c r="G144" s="147">
        <v>0.56000000000000005</v>
      </c>
      <c r="H144" s="147">
        <v>0.26</v>
      </c>
      <c r="I144" s="150">
        <v>34.285714300000002</v>
      </c>
      <c r="J144" s="150">
        <v>525</v>
      </c>
    </row>
    <row r="145" spans="1:10" x14ac:dyDescent="0.2">
      <c r="A145" s="67" t="s">
        <v>133</v>
      </c>
      <c r="B145" s="67" t="s">
        <v>184</v>
      </c>
      <c r="C145" s="67" t="s">
        <v>114</v>
      </c>
      <c r="D145" s="147" t="s">
        <v>146</v>
      </c>
      <c r="E145" s="150">
        <v>237</v>
      </c>
      <c r="F145" s="147">
        <v>1.01</v>
      </c>
      <c r="G145" s="147">
        <v>0.93</v>
      </c>
      <c r="H145" s="147">
        <v>0.35</v>
      </c>
      <c r="I145" s="150">
        <v>45.142857100000001</v>
      </c>
      <c r="J145" s="150">
        <v>525</v>
      </c>
    </row>
    <row r="146" spans="1:10" x14ac:dyDescent="0.2">
      <c r="A146" s="67" t="s">
        <v>133</v>
      </c>
      <c r="B146" s="67" t="s">
        <v>184</v>
      </c>
      <c r="C146" s="67" t="s">
        <v>114</v>
      </c>
      <c r="D146" s="147" t="s">
        <v>147</v>
      </c>
      <c r="E146" s="150">
        <v>67</v>
      </c>
      <c r="F146" s="147">
        <v>1.87</v>
      </c>
      <c r="G146" s="147">
        <v>1.82</v>
      </c>
      <c r="H146" s="147">
        <v>0.55000000000000004</v>
      </c>
      <c r="I146" s="150">
        <v>12.7619048</v>
      </c>
      <c r="J146" s="150">
        <v>525</v>
      </c>
    </row>
    <row r="147" spans="1:10" x14ac:dyDescent="0.2">
      <c r="A147" s="67" t="s">
        <v>133</v>
      </c>
      <c r="B147" s="67" t="s">
        <v>184</v>
      </c>
      <c r="C147" s="67" t="s">
        <v>114</v>
      </c>
      <c r="D147" s="147" t="s">
        <v>148</v>
      </c>
      <c r="E147" s="150">
        <v>31</v>
      </c>
      <c r="F147" s="147">
        <v>5.92</v>
      </c>
      <c r="G147" s="147">
        <v>3.88</v>
      </c>
      <c r="H147" s="147">
        <v>8.42</v>
      </c>
      <c r="I147" s="150">
        <v>5.9047618999999996</v>
      </c>
      <c r="J147" s="150">
        <v>525</v>
      </c>
    </row>
    <row r="148" spans="1:10" x14ac:dyDescent="0.2">
      <c r="A148" s="67" t="s">
        <v>133</v>
      </c>
      <c r="B148" s="67" t="s">
        <v>184</v>
      </c>
      <c r="C148" s="67" t="s">
        <v>115</v>
      </c>
      <c r="D148" s="147" t="s">
        <v>65</v>
      </c>
      <c r="E148" s="150">
        <v>47</v>
      </c>
      <c r="F148" s="147">
        <v>0.4</v>
      </c>
      <c r="G148" s="147">
        <v>0.25</v>
      </c>
      <c r="H148" s="147">
        <v>0.56000000000000005</v>
      </c>
      <c r="I148" s="150">
        <v>1.2526652</v>
      </c>
      <c r="J148" s="150">
        <v>3752</v>
      </c>
    </row>
    <row r="149" spans="1:10" x14ac:dyDescent="0.2">
      <c r="A149" s="67" t="s">
        <v>133</v>
      </c>
      <c r="B149" s="67" t="s">
        <v>184</v>
      </c>
      <c r="C149" s="67" t="s">
        <v>115</v>
      </c>
      <c r="D149" s="147" t="s">
        <v>145</v>
      </c>
      <c r="E149" s="150">
        <v>625</v>
      </c>
      <c r="F149" s="147">
        <v>0.96</v>
      </c>
      <c r="G149" s="147">
        <v>0.67</v>
      </c>
      <c r="H149" s="147">
        <v>1.2</v>
      </c>
      <c r="I149" s="150">
        <v>16.6577825</v>
      </c>
      <c r="J149" s="150">
        <v>3752</v>
      </c>
    </row>
    <row r="150" spans="1:10" x14ac:dyDescent="0.2">
      <c r="A150" s="67" t="s">
        <v>133</v>
      </c>
      <c r="B150" s="67" t="s">
        <v>184</v>
      </c>
      <c r="C150" s="67" t="s">
        <v>115</v>
      </c>
      <c r="D150" s="147" t="s">
        <v>146</v>
      </c>
      <c r="E150" s="150">
        <v>1271</v>
      </c>
      <c r="F150" s="147">
        <v>1.36</v>
      </c>
      <c r="G150" s="147">
        <v>1.26</v>
      </c>
      <c r="H150" s="147">
        <v>0.91</v>
      </c>
      <c r="I150" s="150">
        <v>33.875266500000002</v>
      </c>
      <c r="J150" s="150">
        <v>3752</v>
      </c>
    </row>
    <row r="151" spans="1:10" x14ac:dyDescent="0.2">
      <c r="A151" s="67" t="s">
        <v>133</v>
      </c>
      <c r="B151" s="67" t="s">
        <v>184</v>
      </c>
      <c r="C151" s="67" t="s">
        <v>115</v>
      </c>
      <c r="D151" s="147" t="s">
        <v>147</v>
      </c>
      <c r="E151" s="150">
        <v>1027</v>
      </c>
      <c r="F151" s="147">
        <v>3.64</v>
      </c>
      <c r="G151" s="147">
        <v>2.34</v>
      </c>
      <c r="H151" s="147">
        <v>4.28</v>
      </c>
      <c r="I151" s="150">
        <v>27.372068200000001</v>
      </c>
      <c r="J151" s="150">
        <v>3752</v>
      </c>
    </row>
    <row r="152" spans="1:10" x14ac:dyDescent="0.2">
      <c r="A152" s="67" t="s">
        <v>133</v>
      </c>
      <c r="B152" s="67" t="s">
        <v>184</v>
      </c>
      <c r="C152" s="67" t="s">
        <v>115</v>
      </c>
      <c r="D152" s="147" t="s">
        <v>148</v>
      </c>
      <c r="E152" s="150">
        <v>782</v>
      </c>
      <c r="F152" s="147">
        <v>6.35</v>
      </c>
      <c r="G152" s="147">
        <v>4.43</v>
      </c>
      <c r="H152" s="147">
        <v>6.58</v>
      </c>
      <c r="I152" s="150">
        <v>20.8422175</v>
      </c>
      <c r="J152" s="150">
        <v>3752</v>
      </c>
    </row>
    <row r="153" spans="1:10" x14ac:dyDescent="0.2">
      <c r="A153" s="67" t="s">
        <v>133</v>
      </c>
      <c r="B153" s="67" t="s">
        <v>184</v>
      </c>
      <c r="C153" s="67" t="s">
        <v>116</v>
      </c>
      <c r="D153" s="147" t="s">
        <v>65</v>
      </c>
      <c r="E153" s="150">
        <v>1</v>
      </c>
      <c r="F153" s="147">
        <v>0.25</v>
      </c>
      <c r="G153" s="147">
        <v>0.25</v>
      </c>
      <c r="H153" s="147" t="s">
        <v>130</v>
      </c>
      <c r="I153" s="150">
        <v>0.35714289999999999</v>
      </c>
      <c r="J153" s="150">
        <v>280</v>
      </c>
    </row>
    <row r="154" spans="1:10" x14ac:dyDescent="0.2">
      <c r="A154" s="67" t="s">
        <v>133</v>
      </c>
      <c r="B154" s="67" t="s">
        <v>184</v>
      </c>
      <c r="C154" s="67" t="s">
        <v>116</v>
      </c>
      <c r="D154" s="147" t="s">
        <v>145</v>
      </c>
      <c r="E154" s="150">
        <v>85</v>
      </c>
      <c r="F154" s="147">
        <v>0.62</v>
      </c>
      <c r="G154" s="147">
        <v>0.56000000000000005</v>
      </c>
      <c r="H154" s="147">
        <v>0.28000000000000003</v>
      </c>
      <c r="I154" s="150">
        <v>30.357142899999999</v>
      </c>
      <c r="J154" s="150">
        <v>280</v>
      </c>
    </row>
    <row r="155" spans="1:10" x14ac:dyDescent="0.2">
      <c r="A155" s="67" t="s">
        <v>133</v>
      </c>
      <c r="B155" s="67" t="s">
        <v>184</v>
      </c>
      <c r="C155" s="67" t="s">
        <v>116</v>
      </c>
      <c r="D155" s="147" t="s">
        <v>146</v>
      </c>
      <c r="E155" s="150">
        <v>130</v>
      </c>
      <c r="F155" s="147">
        <v>1.06</v>
      </c>
      <c r="G155" s="147">
        <v>0.99</v>
      </c>
      <c r="H155" s="147">
        <v>0.35</v>
      </c>
      <c r="I155" s="150">
        <v>46.428571400000003</v>
      </c>
      <c r="J155" s="150">
        <v>280</v>
      </c>
    </row>
    <row r="156" spans="1:10" x14ac:dyDescent="0.2">
      <c r="A156" s="67" t="s">
        <v>133</v>
      </c>
      <c r="B156" s="67" t="s">
        <v>184</v>
      </c>
      <c r="C156" s="67" t="s">
        <v>116</v>
      </c>
      <c r="D156" s="147" t="s">
        <v>147</v>
      </c>
      <c r="E156" s="150">
        <v>41</v>
      </c>
      <c r="F156" s="147">
        <v>2.15</v>
      </c>
      <c r="G156" s="147">
        <v>2.2799999999999998</v>
      </c>
      <c r="H156" s="147">
        <v>0.48</v>
      </c>
      <c r="I156" s="150">
        <v>14.642857100000001</v>
      </c>
      <c r="J156" s="150">
        <v>280</v>
      </c>
    </row>
    <row r="157" spans="1:10" x14ac:dyDescent="0.2">
      <c r="A157" s="67" t="s">
        <v>133</v>
      </c>
      <c r="B157" s="67" t="s">
        <v>184</v>
      </c>
      <c r="C157" s="67" t="s">
        <v>116</v>
      </c>
      <c r="D157" s="147" t="s">
        <v>148</v>
      </c>
      <c r="E157" s="150">
        <v>23</v>
      </c>
      <c r="F157" s="147">
        <v>3.88</v>
      </c>
      <c r="G157" s="147">
        <v>3.15</v>
      </c>
      <c r="H157" s="147">
        <v>1.75</v>
      </c>
      <c r="I157" s="150">
        <v>8.2142856999999996</v>
      </c>
      <c r="J157" s="150">
        <v>280</v>
      </c>
    </row>
    <row r="158" spans="1:10" x14ac:dyDescent="0.2">
      <c r="A158" s="67" t="s">
        <v>133</v>
      </c>
      <c r="B158" s="67" t="s">
        <v>184</v>
      </c>
      <c r="C158" s="67" t="s">
        <v>117</v>
      </c>
      <c r="D158" s="147" t="s">
        <v>65</v>
      </c>
      <c r="E158" s="150">
        <v>2</v>
      </c>
      <c r="F158" s="147">
        <v>0.26</v>
      </c>
      <c r="G158" s="147">
        <v>0.26</v>
      </c>
      <c r="H158" s="147">
        <v>0.03</v>
      </c>
      <c r="I158" s="150">
        <v>2.2988506000000002</v>
      </c>
      <c r="J158" s="150">
        <v>87</v>
      </c>
    </row>
    <row r="159" spans="1:10" x14ac:dyDescent="0.2">
      <c r="A159" s="67" t="s">
        <v>133</v>
      </c>
      <c r="B159" s="67" t="s">
        <v>184</v>
      </c>
      <c r="C159" s="67" t="s">
        <v>117</v>
      </c>
      <c r="D159" s="147" t="s">
        <v>145</v>
      </c>
      <c r="E159" s="150">
        <v>18</v>
      </c>
      <c r="F159" s="147">
        <v>0.89</v>
      </c>
      <c r="G159" s="147">
        <v>0.64</v>
      </c>
      <c r="H159" s="147">
        <v>0.8</v>
      </c>
      <c r="I159" s="150">
        <v>20.689655200000001</v>
      </c>
      <c r="J159" s="150">
        <v>87</v>
      </c>
    </row>
    <row r="160" spans="1:10" x14ac:dyDescent="0.2">
      <c r="A160" s="67" t="s">
        <v>133</v>
      </c>
      <c r="B160" s="67" t="s">
        <v>184</v>
      </c>
      <c r="C160" s="67" t="s">
        <v>117</v>
      </c>
      <c r="D160" s="147" t="s">
        <v>146</v>
      </c>
      <c r="E160" s="150">
        <v>37</v>
      </c>
      <c r="F160" s="147">
        <v>1.0900000000000001</v>
      </c>
      <c r="G160" s="147">
        <v>0.96</v>
      </c>
      <c r="H160" s="147">
        <v>0.37</v>
      </c>
      <c r="I160" s="150">
        <v>42.528735599999997</v>
      </c>
      <c r="J160" s="150">
        <v>87</v>
      </c>
    </row>
    <row r="161" spans="1:10" x14ac:dyDescent="0.2">
      <c r="A161" s="67" t="s">
        <v>133</v>
      </c>
      <c r="B161" s="67" t="s">
        <v>184</v>
      </c>
      <c r="C161" s="67" t="s">
        <v>117</v>
      </c>
      <c r="D161" s="147" t="s">
        <v>147</v>
      </c>
      <c r="E161" s="150">
        <v>16</v>
      </c>
      <c r="F161" s="147">
        <v>2.39</v>
      </c>
      <c r="G161" s="147">
        <v>2.37</v>
      </c>
      <c r="H161" s="147">
        <v>0.59</v>
      </c>
      <c r="I161" s="150">
        <v>18.390804599999999</v>
      </c>
      <c r="J161" s="150">
        <v>87</v>
      </c>
    </row>
    <row r="162" spans="1:10" x14ac:dyDescent="0.2">
      <c r="A162" s="67" t="s">
        <v>133</v>
      </c>
      <c r="B162" s="67" t="s">
        <v>184</v>
      </c>
      <c r="C162" s="67" t="s">
        <v>117</v>
      </c>
      <c r="D162" s="147" t="s">
        <v>148</v>
      </c>
      <c r="E162" s="150">
        <v>14</v>
      </c>
      <c r="F162" s="147">
        <v>6.34</v>
      </c>
      <c r="G162" s="147">
        <v>4.83</v>
      </c>
      <c r="H162" s="147">
        <v>6.18</v>
      </c>
      <c r="I162" s="150">
        <v>16.091954000000001</v>
      </c>
      <c r="J162" s="150">
        <v>87</v>
      </c>
    </row>
    <row r="163" spans="1:10" x14ac:dyDescent="0.2">
      <c r="A163" s="67" t="s">
        <v>133</v>
      </c>
      <c r="B163" s="67" t="s">
        <v>184</v>
      </c>
      <c r="C163" s="67" t="s">
        <v>118</v>
      </c>
      <c r="D163" s="147" t="s">
        <v>65</v>
      </c>
      <c r="E163" s="150">
        <v>11</v>
      </c>
      <c r="F163" s="147">
        <v>0.2</v>
      </c>
      <c r="G163" s="147">
        <v>0.22</v>
      </c>
      <c r="H163" s="147">
        <v>7.0000000000000007E-2</v>
      </c>
      <c r="I163" s="150">
        <v>11.9565217</v>
      </c>
      <c r="J163" s="150">
        <v>92</v>
      </c>
    </row>
    <row r="164" spans="1:10" x14ac:dyDescent="0.2">
      <c r="A164" s="67" t="s">
        <v>133</v>
      </c>
      <c r="B164" s="67" t="s">
        <v>184</v>
      </c>
      <c r="C164" s="67" t="s">
        <v>118</v>
      </c>
      <c r="D164" s="147" t="s">
        <v>145</v>
      </c>
      <c r="E164" s="150">
        <v>23</v>
      </c>
      <c r="F164" s="147">
        <v>0.72</v>
      </c>
      <c r="G164" s="147">
        <v>0.57999999999999996</v>
      </c>
      <c r="H164" s="147">
        <v>0.64</v>
      </c>
      <c r="I164" s="150">
        <v>25</v>
      </c>
      <c r="J164" s="150">
        <v>92</v>
      </c>
    </row>
    <row r="165" spans="1:10" x14ac:dyDescent="0.2">
      <c r="A165" s="67" t="s">
        <v>133</v>
      </c>
      <c r="B165" s="67" t="s">
        <v>184</v>
      </c>
      <c r="C165" s="67" t="s">
        <v>118</v>
      </c>
      <c r="D165" s="147" t="s">
        <v>146</v>
      </c>
      <c r="E165" s="150">
        <v>35</v>
      </c>
      <c r="F165" s="147">
        <v>1.29</v>
      </c>
      <c r="G165" s="147">
        <v>1.08</v>
      </c>
      <c r="H165" s="147">
        <v>1.1299999999999999</v>
      </c>
      <c r="I165" s="150">
        <v>38.043478299999997</v>
      </c>
      <c r="J165" s="150">
        <v>92</v>
      </c>
    </row>
    <row r="166" spans="1:10" x14ac:dyDescent="0.2">
      <c r="A166" s="67" t="s">
        <v>133</v>
      </c>
      <c r="B166" s="67" t="s">
        <v>184</v>
      </c>
      <c r="C166" s="67" t="s">
        <v>118</v>
      </c>
      <c r="D166" s="147" t="s">
        <v>147</v>
      </c>
      <c r="E166" s="150">
        <v>16</v>
      </c>
      <c r="F166" s="147">
        <v>2.29</v>
      </c>
      <c r="G166" s="147">
        <v>2.31</v>
      </c>
      <c r="H166" s="147">
        <v>0.56999999999999995</v>
      </c>
      <c r="I166" s="150">
        <v>17.391304300000002</v>
      </c>
      <c r="J166" s="150">
        <v>92</v>
      </c>
    </row>
    <row r="167" spans="1:10" x14ac:dyDescent="0.2">
      <c r="A167" s="67" t="s">
        <v>133</v>
      </c>
      <c r="B167" s="67" t="s">
        <v>184</v>
      </c>
      <c r="C167" s="67" t="s">
        <v>118</v>
      </c>
      <c r="D167" s="147" t="s">
        <v>148</v>
      </c>
      <c r="E167" s="150">
        <v>7</v>
      </c>
      <c r="F167" s="147">
        <v>3.73</v>
      </c>
      <c r="G167" s="147">
        <v>4.08</v>
      </c>
      <c r="H167" s="147">
        <v>1.1000000000000001</v>
      </c>
      <c r="I167" s="150">
        <v>7.6086957000000002</v>
      </c>
      <c r="J167" s="150">
        <v>92</v>
      </c>
    </row>
    <row r="168" spans="1:10" x14ac:dyDescent="0.2">
      <c r="A168" s="67" t="s">
        <v>133</v>
      </c>
      <c r="B168" s="67" t="s">
        <v>184</v>
      </c>
      <c r="C168" s="67" t="s">
        <v>119</v>
      </c>
      <c r="D168" s="147" t="s">
        <v>65</v>
      </c>
      <c r="E168" s="150">
        <v>60</v>
      </c>
      <c r="F168" s="147">
        <v>0.49</v>
      </c>
      <c r="G168" s="147">
        <v>0.3</v>
      </c>
      <c r="H168" s="147">
        <v>0.53</v>
      </c>
      <c r="I168" s="150">
        <v>3.7476577</v>
      </c>
      <c r="J168" s="150">
        <v>1601</v>
      </c>
    </row>
    <row r="169" spans="1:10" x14ac:dyDescent="0.2">
      <c r="A169" s="67" t="s">
        <v>133</v>
      </c>
      <c r="B169" s="67" t="s">
        <v>184</v>
      </c>
      <c r="C169" s="67" t="s">
        <v>119</v>
      </c>
      <c r="D169" s="147" t="s">
        <v>145</v>
      </c>
      <c r="E169" s="150">
        <v>325</v>
      </c>
      <c r="F169" s="147">
        <v>0.89</v>
      </c>
      <c r="G169" s="147">
        <v>0.62</v>
      </c>
      <c r="H169" s="147">
        <v>0.84</v>
      </c>
      <c r="I169" s="150">
        <v>20.299812599999999</v>
      </c>
      <c r="J169" s="150">
        <v>1601</v>
      </c>
    </row>
    <row r="170" spans="1:10" x14ac:dyDescent="0.2">
      <c r="A170" s="67" t="s">
        <v>133</v>
      </c>
      <c r="B170" s="67" t="s">
        <v>184</v>
      </c>
      <c r="C170" s="67" t="s">
        <v>119</v>
      </c>
      <c r="D170" s="147" t="s">
        <v>146</v>
      </c>
      <c r="E170" s="150">
        <v>569</v>
      </c>
      <c r="F170" s="147">
        <v>1.28</v>
      </c>
      <c r="G170" s="147">
        <v>1.1299999999999999</v>
      </c>
      <c r="H170" s="147">
        <v>0.87</v>
      </c>
      <c r="I170" s="150">
        <v>35.540287300000003</v>
      </c>
      <c r="J170" s="150">
        <v>1601</v>
      </c>
    </row>
    <row r="171" spans="1:10" x14ac:dyDescent="0.2">
      <c r="A171" s="67" t="s">
        <v>133</v>
      </c>
      <c r="B171" s="67" t="s">
        <v>184</v>
      </c>
      <c r="C171" s="67" t="s">
        <v>119</v>
      </c>
      <c r="D171" s="147" t="s">
        <v>147</v>
      </c>
      <c r="E171" s="150">
        <v>316</v>
      </c>
      <c r="F171" s="147">
        <v>2.87</v>
      </c>
      <c r="G171" s="147">
        <v>2.19</v>
      </c>
      <c r="H171" s="147">
        <v>2.64</v>
      </c>
      <c r="I171" s="150">
        <v>19.737663999999999</v>
      </c>
      <c r="J171" s="150">
        <v>1601</v>
      </c>
    </row>
    <row r="172" spans="1:10" x14ac:dyDescent="0.2">
      <c r="A172" s="67" t="s">
        <v>133</v>
      </c>
      <c r="B172" s="67" t="s">
        <v>184</v>
      </c>
      <c r="C172" s="67" t="s">
        <v>119</v>
      </c>
      <c r="D172" s="147" t="s">
        <v>148</v>
      </c>
      <c r="E172" s="150">
        <v>331</v>
      </c>
      <c r="F172" s="147">
        <v>5.67</v>
      </c>
      <c r="G172" s="147">
        <v>4.03</v>
      </c>
      <c r="H172" s="147">
        <v>6.05</v>
      </c>
      <c r="I172" s="150">
        <v>20.674578400000001</v>
      </c>
      <c r="J172" s="150">
        <v>1601</v>
      </c>
    </row>
    <row r="173" spans="1:10" x14ac:dyDescent="0.2">
      <c r="A173" s="67" t="s">
        <v>133</v>
      </c>
      <c r="B173" s="67" t="s">
        <v>184</v>
      </c>
      <c r="C173" s="67" t="s">
        <v>120</v>
      </c>
      <c r="D173" s="147" t="s">
        <v>65</v>
      </c>
      <c r="E173" s="150">
        <v>10</v>
      </c>
      <c r="F173" s="147">
        <v>0.23</v>
      </c>
      <c r="G173" s="147">
        <v>0.23</v>
      </c>
      <c r="H173" s="147">
        <v>0.04</v>
      </c>
      <c r="I173" s="150">
        <v>1.754386</v>
      </c>
      <c r="J173" s="150">
        <v>570</v>
      </c>
    </row>
    <row r="174" spans="1:10" x14ac:dyDescent="0.2">
      <c r="A174" s="67" t="s">
        <v>133</v>
      </c>
      <c r="B174" s="67" t="s">
        <v>184</v>
      </c>
      <c r="C174" s="67" t="s">
        <v>120</v>
      </c>
      <c r="D174" s="147" t="s">
        <v>145</v>
      </c>
      <c r="E174" s="150">
        <v>107</v>
      </c>
      <c r="F174" s="147">
        <v>0.56000000000000005</v>
      </c>
      <c r="G174" s="147">
        <v>0.53</v>
      </c>
      <c r="H174" s="147">
        <v>0.25</v>
      </c>
      <c r="I174" s="150">
        <v>18.771929799999999</v>
      </c>
      <c r="J174" s="150">
        <v>570</v>
      </c>
    </row>
    <row r="175" spans="1:10" x14ac:dyDescent="0.2">
      <c r="A175" s="67" t="s">
        <v>133</v>
      </c>
      <c r="B175" s="67" t="s">
        <v>184</v>
      </c>
      <c r="C175" s="67" t="s">
        <v>120</v>
      </c>
      <c r="D175" s="147" t="s">
        <v>146</v>
      </c>
      <c r="E175" s="150">
        <v>204</v>
      </c>
      <c r="F175" s="147">
        <v>1.1599999999999999</v>
      </c>
      <c r="G175" s="147">
        <v>1.1399999999999999</v>
      </c>
      <c r="H175" s="147">
        <v>0.33</v>
      </c>
      <c r="I175" s="150">
        <v>35.789473700000002</v>
      </c>
      <c r="J175" s="150">
        <v>570</v>
      </c>
    </row>
    <row r="176" spans="1:10" x14ac:dyDescent="0.2">
      <c r="A176" s="67" t="s">
        <v>133</v>
      </c>
      <c r="B176" s="67" t="s">
        <v>184</v>
      </c>
      <c r="C176" s="67" t="s">
        <v>120</v>
      </c>
      <c r="D176" s="147" t="s">
        <v>147</v>
      </c>
      <c r="E176" s="150">
        <v>141</v>
      </c>
      <c r="F176" s="147">
        <v>2.69</v>
      </c>
      <c r="G176" s="147">
        <v>2.2200000000000002</v>
      </c>
      <c r="H176" s="147">
        <v>2.52</v>
      </c>
      <c r="I176" s="150">
        <v>24.7368421</v>
      </c>
      <c r="J176" s="150">
        <v>570</v>
      </c>
    </row>
    <row r="177" spans="1:10" x14ac:dyDescent="0.2">
      <c r="A177" s="67" t="s">
        <v>133</v>
      </c>
      <c r="B177" s="67" t="s">
        <v>184</v>
      </c>
      <c r="C177" s="67" t="s">
        <v>120</v>
      </c>
      <c r="D177" s="147" t="s">
        <v>148</v>
      </c>
      <c r="E177" s="150">
        <v>108</v>
      </c>
      <c r="F177" s="147">
        <v>5.35</v>
      </c>
      <c r="G177" s="147">
        <v>4.08</v>
      </c>
      <c r="H177" s="147">
        <v>4.7</v>
      </c>
      <c r="I177" s="150">
        <v>18.947368399999998</v>
      </c>
      <c r="J177" s="150">
        <v>570</v>
      </c>
    </row>
    <row r="178" spans="1:10" x14ac:dyDescent="0.2">
      <c r="A178" s="67" t="s">
        <v>133</v>
      </c>
      <c r="B178" s="67" t="s">
        <v>184</v>
      </c>
      <c r="C178" s="67" t="s">
        <v>121</v>
      </c>
      <c r="D178" s="147" t="s">
        <v>65</v>
      </c>
      <c r="E178" s="150">
        <v>80</v>
      </c>
      <c r="F178" s="147">
        <v>0.28000000000000003</v>
      </c>
      <c r="G178" s="147">
        <v>0.2</v>
      </c>
      <c r="H178" s="147">
        <v>0.36</v>
      </c>
      <c r="I178" s="150">
        <v>7.1684587999999998</v>
      </c>
      <c r="J178" s="150">
        <v>1116</v>
      </c>
    </row>
    <row r="179" spans="1:10" x14ac:dyDescent="0.2">
      <c r="A179" s="67" t="s">
        <v>133</v>
      </c>
      <c r="B179" s="67" t="s">
        <v>184</v>
      </c>
      <c r="C179" s="67" t="s">
        <v>121</v>
      </c>
      <c r="D179" s="147" t="s">
        <v>145</v>
      </c>
      <c r="E179" s="150">
        <v>306</v>
      </c>
      <c r="F179" s="147">
        <v>0.75</v>
      </c>
      <c r="G179" s="147">
        <v>0.55000000000000004</v>
      </c>
      <c r="H179" s="147">
        <v>0.84</v>
      </c>
      <c r="I179" s="150">
        <v>27.419354800000001</v>
      </c>
      <c r="J179" s="150">
        <v>1116</v>
      </c>
    </row>
    <row r="180" spans="1:10" x14ac:dyDescent="0.2">
      <c r="A180" s="67" t="s">
        <v>133</v>
      </c>
      <c r="B180" s="67" t="s">
        <v>184</v>
      </c>
      <c r="C180" s="67" t="s">
        <v>121</v>
      </c>
      <c r="D180" s="147" t="s">
        <v>146</v>
      </c>
      <c r="E180" s="150">
        <v>419</v>
      </c>
      <c r="F180" s="147">
        <v>1.19</v>
      </c>
      <c r="G180" s="147">
        <v>1.1000000000000001</v>
      </c>
      <c r="H180" s="147">
        <v>0.7</v>
      </c>
      <c r="I180" s="150">
        <v>37.544802900000001</v>
      </c>
      <c r="J180" s="150">
        <v>1116</v>
      </c>
    </row>
    <row r="181" spans="1:10" x14ac:dyDescent="0.2">
      <c r="A181" s="67" t="s">
        <v>133</v>
      </c>
      <c r="B181" s="67" t="s">
        <v>184</v>
      </c>
      <c r="C181" s="67" t="s">
        <v>121</v>
      </c>
      <c r="D181" s="147" t="s">
        <v>147</v>
      </c>
      <c r="E181" s="150">
        <v>211</v>
      </c>
      <c r="F181" s="147">
        <v>2.72</v>
      </c>
      <c r="G181" s="147">
        <v>2.15</v>
      </c>
      <c r="H181" s="147">
        <v>2.2200000000000002</v>
      </c>
      <c r="I181" s="150">
        <v>18.90681</v>
      </c>
      <c r="J181" s="150">
        <v>1116</v>
      </c>
    </row>
    <row r="182" spans="1:10" x14ac:dyDescent="0.2">
      <c r="A182" s="67" t="s">
        <v>133</v>
      </c>
      <c r="B182" s="67" t="s">
        <v>184</v>
      </c>
      <c r="C182" s="67" t="s">
        <v>121</v>
      </c>
      <c r="D182" s="147" t="s">
        <v>148</v>
      </c>
      <c r="E182" s="150">
        <v>100</v>
      </c>
      <c r="F182" s="147">
        <v>5.39</v>
      </c>
      <c r="G182" s="147">
        <v>3.87</v>
      </c>
      <c r="H182" s="147">
        <v>5.56</v>
      </c>
      <c r="I182" s="150">
        <v>8.9605735000000006</v>
      </c>
      <c r="J182" s="150">
        <v>1116</v>
      </c>
    </row>
    <row r="183" spans="1:10" x14ac:dyDescent="0.2">
      <c r="A183" s="67" t="s">
        <v>133</v>
      </c>
      <c r="B183" s="67" t="s">
        <v>184</v>
      </c>
      <c r="C183" s="67" t="s">
        <v>122</v>
      </c>
      <c r="D183" s="147" t="s">
        <v>65</v>
      </c>
      <c r="E183" s="150">
        <v>26</v>
      </c>
      <c r="F183" s="147">
        <v>0.3</v>
      </c>
      <c r="G183" s="147">
        <v>0.26</v>
      </c>
      <c r="H183" s="147">
        <v>0.19</v>
      </c>
      <c r="I183" s="150">
        <v>4.4750430000000003</v>
      </c>
      <c r="J183" s="150">
        <v>581</v>
      </c>
    </row>
    <row r="184" spans="1:10" x14ac:dyDescent="0.2">
      <c r="A184" s="67" t="s">
        <v>133</v>
      </c>
      <c r="B184" s="67" t="s">
        <v>184</v>
      </c>
      <c r="C184" s="67" t="s">
        <v>122</v>
      </c>
      <c r="D184" s="147" t="s">
        <v>145</v>
      </c>
      <c r="E184" s="150">
        <v>174</v>
      </c>
      <c r="F184" s="147">
        <v>1.03</v>
      </c>
      <c r="G184" s="147">
        <v>0.56999999999999995</v>
      </c>
      <c r="H184" s="147">
        <v>1.38</v>
      </c>
      <c r="I184" s="150">
        <v>29.948364900000001</v>
      </c>
      <c r="J184" s="150">
        <v>581</v>
      </c>
    </row>
    <row r="185" spans="1:10" x14ac:dyDescent="0.2">
      <c r="A185" s="67" t="s">
        <v>133</v>
      </c>
      <c r="B185" s="67" t="s">
        <v>184</v>
      </c>
      <c r="C185" s="67" t="s">
        <v>122</v>
      </c>
      <c r="D185" s="147" t="s">
        <v>146</v>
      </c>
      <c r="E185" s="150">
        <v>228</v>
      </c>
      <c r="F185" s="147">
        <v>1.28</v>
      </c>
      <c r="G185" s="147">
        <v>1.0900000000000001</v>
      </c>
      <c r="H185" s="147">
        <v>1.05</v>
      </c>
      <c r="I185" s="150">
        <v>39.242685000000002</v>
      </c>
      <c r="J185" s="150">
        <v>581</v>
      </c>
    </row>
    <row r="186" spans="1:10" x14ac:dyDescent="0.2">
      <c r="A186" s="67" t="s">
        <v>133</v>
      </c>
      <c r="B186" s="67" t="s">
        <v>184</v>
      </c>
      <c r="C186" s="67" t="s">
        <v>122</v>
      </c>
      <c r="D186" s="147" t="s">
        <v>147</v>
      </c>
      <c r="E186" s="150">
        <v>98</v>
      </c>
      <c r="F186" s="147">
        <v>3.32</v>
      </c>
      <c r="G186" s="147">
        <v>2.29</v>
      </c>
      <c r="H186" s="147">
        <v>3.27</v>
      </c>
      <c r="I186" s="150">
        <v>16.8674699</v>
      </c>
      <c r="J186" s="150">
        <v>581</v>
      </c>
    </row>
    <row r="187" spans="1:10" x14ac:dyDescent="0.2">
      <c r="A187" s="67" t="s">
        <v>133</v>
      </c>
      <c r="B187" s="67" t="s">
        <v>184</v>
      </c>
      <c r="C187" s="67" t="s">
        <v>122</v>
      </c>
      <c r="D187" s="147" t="s">
        <v>148</v>
      </c>
      <c r="E187" s="150">
        <v>55</v>
      </c>
      <c r="F187" s="147">
        <v>4.5999999999999996</v>
      </c>
      <c r="G187" s="147">
        <v>3.83</v>
      </c>
      <c r="H187" s="147">
        <v>3.17</v>
      </c>
      <c r="I187" s="150">
        <v>9.4664371999999997</v>
      </c>
      <c r="J187" s="150">
        <v>581</v>
      </c>
    </row>
    <row r="188" spans="1:10" x14ac:dyDescent="0.2">
      <c r="A188" s="67" t="s">
        <v>133</v>
      </c>
      <c r="B188" s="67" t="s">
        <v>184</v>
      </c>
      <c r="C188" s="67" t="s">
        <v>123</v>
      </c>
      <c r="D188" s="147" t="s">
        <v>65</v>
      </c>
      <c r="E188" s="150">
        <v>18</v>
      </c>
      <c r="F188" s="147">
        <v>0.64</v>
      </c>
      <c r="G188" s="147">
        <v>0.27</v>
      </c>
      <c r="H188" s="147">
        <v>0.66</v>
      </c>
      <c r="I188" s="150">
        <v>0.95897710000000003</v>
      </c>
      <c r="J188" s="150">
        <v>1877</v>
      </c>
    </row>
    <row r="189" spans="1:10" x14ac:dyDescent="0.2">
      <c r="A189" s="67" t="s">
        <v>133</v>
      </c>
      <c r="B189" s="67" t="s">
        <v>184</v>
      </c>
      <c r="C189" s="67" t="s">
        <v>123</v>
      </c>
      <c r="D189" s="147" t="s">
        <v>145</v>
      </c>
      <c r="E189" s="150">
        <v>205</v>
      </c>
      <c r="F189" s="147">
        <v>1.69</v>
      </c>
      <c r="G189" s="147">
        <v>0.59</v>
      </c>
      <c r="H189" s="147">
        <v>1.71</v>
      </c>
      <c r="I189" s="150">
        <v>10.9216835</v>
      </c>
      <c r="J189" s="150">
        <v>1877</v>
      </c>
    </row>
    <row r="190" spans="1:10" x14ac:dyDescent="0.2">
      <c r="A190" s="67" t="s">
        <v>133</v>
      </c>
      <c r="B190" s="67" t="s">
        <v>184</v>
      </c>
      <c r="C190" s="67" t="s">
        <v>123</v>
      </c>
      <c r="D190" s="147" t="s">
        <v>146</v>
      </c>
      <c r="E190" s="150">
        <v>698</v>
      </c>
      <c r="F190" s="147">
        <v>1.33</v>
      </c>
      <c r="G190" s="147">
        <v>1.1100000000000001</v>
      </c>
      <c r="H190" s="147">
        <v>1.22</v>
      </c>
      <c r="I190" s="150">
        <v>37.187000500000003</v>
      </c>
      <c r="J190" s="150">
        <v>1877</v>
      </c>
    </row>
    <row r="191" spans="1:10" x14ac:dyDescent="0.2">
      <c r="A191" s="67" t="s">
        <v>133</v>
      </c>
      <c r="B191" s="67" t="s">
        <v>184</v>
      </c>
      <c r="C191" s="67" t="s">
        <v>123</v>
      </c>
      <c r="D191" s="147" t="s">
        <v>147</v>
      </c>
      <c r="E191" s="150">
        <v>449</v>
      </c>
      <c r="F191" s="147">
        <v>2.98</v>
      </c>
      <c r="G191" s="147">
        <v>2.0299999999999998</v>
      </c>
      <c r="H191" s="147">
        <v>2.81</v>
      </c>
      <c r="I191" s="150">
        <v>23.921150799999999</v>
      </c>
      <c r="J191" s="150">
        <v>1877</v>
      </c>
    </row>
    <row r="192" spans="1:10" x14ac:dyDescent="0.2">
      <c r="A192" s="67" t="s">
        <v>133</v>
      </c>
      <c r="B192" s="67" t="s">
        <v>184</v>
      </c>
      <c r="C192" s="67" t="s">
        <v>123</v>
      </c>
      <c r="D192" s="147" t="s">
        <v>148</v>
      </c>
      <c r="E192" s="150">
        <v>507</v>
      </c>
      <c r="F192" s="147">
        <v>5.28</v>
      </c>
      <c r="G192" s="147">
        <v>3.98</v>
      </c>
      <c r="H192" s="147">
        <v>4.84</v>
      </c>
      <c r="I192" s="150">
        <v>27.011188099999998</v>
      </c>
      <c r="J192" s="150">
        <v>1877</v>
      </c>
    </row>
    <row r="193" spans="1:10" x14ac:dyDescent="0.2">
      <c r="A193" s="67" t="s">
        <v>133</v>
      </c>
      <c r="B193" s="67" t="s">
        <v>184</v>
      </c>
      <c r="C193" s="67" t="s">
        <v>124</v>
      </c>
      <c r="D193" s="147" t="s">
        <v>65</v>
      </c>
      <c r="E193" s="150">
        <v>13</v>
      </c>
      <c r="F193" s="147">
        <v>1.71</v>
      </c>
      <c r="G193" s="147">
        <v>1.44</v>
      </c>
      <c r="H193" s="147">
        <v>1.35</v>
      </c>
      <c r="I193" s="150">
        <v>9.5588235000000008</v>
      </c>
      <c r="J193" s="150">
        <v>136</v>
      </c>
    </row>
    <row r="194" spans="1:10" x14ac:dyDescent="0.2">
      <c r="A194" s="67" t="s">
        <v>133</v>
      </c>
      <c r="B194" s="67" t="s">
        <v>184</v>
      </c>
      <c r="C194" s="67" t="s">
        <v>124</v>
      </c>
      <c r="D194" s="147" t="s">
        <v>145</v>
      </c>
      <c r="E194" s="150">
        <v>35</v>
      </c>
      <c r="F194" s="147">
        <v>3.37</v>
      </c>
      <c r="G194" s="147">
        <v>2.56</v>
      </c>
      <c r="H194" s="147">
        <v>3.05</v>
      </c>
      <c r="I194" s="150">
        <v>25.735294100000001</v>
      </c>
      <c r="J194" s="150">
        <v>136</v>
      </c>
    </row>
    <row r="195" spans="1:10" x14ac:dyDescent="0.2">
      <c r="A195" s="67" t="s">
        <v>133</v>
      </c>
      <c r="B195" s="67" t="s">
        <v>184</v>
      </c>
      <c r="C195" s="67" t="s">
        <v>124</v>
      </c>
      <c r="D195" s="147" t="s">
        <v>146</v>
      </c>
      <c r="E195" s="150">
        <v>33</v>
      </c>
      <c r="F195" s="147">
        <v>2.98</v>
      </c>
      <c r="G195" s="147">
        <v>1.46</v>
      </c>
      <c r="H195" s="147">
        <v>3.1</v>
      </c>
      <c r="I195" s="150">
        <v>24.264705899999999</v>
      </c>
      <c r="J195" s="150">
        <v>136</v>
      </c>
    </row>
    <row r="196" spans="1:10" x14ac:dyDescent="0.2">
      <c r="A196" s="67" t="s">
        <v>133</v>
      </c>
      <c r="B196" s="67" t="s">
        <v>184</v>
      </c>
      <c r="C196" s="67" t="s">
        <v>124</v>
      </c>
      <c r="D196" s="147" t="s">
        <v>147</v>
      </c>
      <c r="E196" s="150">
        <v>41</v>
      </c>
      <c r="F196" s="147">
        <v>9.65</v>
      </c>
      <c r="G196" s="147">
        <v>9.6</v>
      </c>
      <c r="H196" s="147">
        <v>5.45</v>
      </c>
      <c r="I196" s="150">
        <v>30.1470588</v>
      </c>
      <c r="J196" s="150">
        <v>136</v>
      </c>
    </row>
    <row r="197" spans="1:10" x14ac:dyDescent="0.2">
      <c r="A197" s="67" t="s">
        <v>133</v>
      </c>
      <c r="B197" s="67" t="s">
        <v>184</v>
      </c>
      <c r="C197" s="67" t="s">
        <v>124</v>
      </c>
      <c r="D197" s="147" t="s">
        <v>148</v>
      </c>
      <c r="E197" s="150">
        <v>14</v>
      </c>
      <c r="F197" s="147">
        <v>12.57</v>
      </c>
      <c r="G197" s="147">
        <v>14.46</v>
      </c>
      <c r="H197" s="147">
        <v>7.15</v>
      </c>
      <c r="I197" s="150">
        <v>10.2941176</v>
      </c>
      <c r="J197" s="150">
        <v>136</v>
      </c>
    </row>
    <row r="198" spans="1:10" x14ac:dyDescent="0.2">
      <c r="A198" s="67" t="s">
        <v>133</v>
      </c>
      <c r="B198" s="67" t="s">
        <v>184</v>
      </c>
      <c r="C198" s="67" t="s">
        <v>125</v>
      </c>
      <c r="D198" s="147" t="s">
        <v>65</v>
      </c>
      <c r="E198" s="150">
        <v>3</v>
      </c>
      <c r="F198" s="147">
        <v>0.2</v>
      </c>
      <c r="G198" s="147">
        <v>0.22</v>
      </c>
      <c r="H198" s="147">
        <v>0.08</v>
      </c>
      <c r="I198" s="150">
        <v>2.2556390999999998</v>
      </c>
      <c r="J198" s="150">
        <v>133</v>
      </c>
    </row>
    <row r="199" spans="1:10" x14ac:dyDescent="0.2">
      <c r="A199" s="67" t="s">
        <v>133</v>
      </c>
      <c r="B199" s="67" t="s">
        <v>184</v>
      </c>
      <c r="C199" s="67" t="s">
        <v>125</v>
      </c>
      <c r="D199" s="147" t="s">
        <v>145</v>
      </c>
      <c r="E199" s="150">
        <v>42</v>
      </c>
      <c r="F199" s="147">
        <v>0.72</v>
      </c>
      <c r="G199" s="147">
        <v>0.56999999999999995</v>
      </c>
      <c r="H199" s="147">
        <v>0.71</v>
      </c>
      <c r="I199" s="150">
        <v>31.578947400000001</v>
      </c>
      <c r="J199" s="150">
        <v>133</v>
      </c>
    </row>
    <row r="200" spans="1:10" x14ac:dyDescent="0.2">
      <c r="A200" s="67" t="s">
        <v>133</v>
      </c>
      <c r="B200" s="67" t="s">
        <v>184</v>
      </c>
      <c r="C200" s="67" t="s">
        <v>125</v>
      </c>
      <c r="D200" s="147" t="s">
        <v>146</v>
      </c>
      <c r="E200" s="150">
        <v>33</v>
      </c>
      <c r="F200" s="147">
        <v>1.33</v>
      </c>
      <c r="G200" s="147">
        <v>1.37</v>
      </c>
      <c r="H200" s="147">
        <v>0.34</v>
      </c>
      <c r="I200" s="150">
        <v>24.812030100000001</v>
      </c>
      <c r="J200" s="150">
        <v>133</v>
      </c>
    </row>
    <row r="201" spans="1:10" x14ac:dyDescent="0.2">
      <c r="A201" s="67" t="s">
        <v>133</v>
      </c>
      <c r="B201" s="67" t="s">
        <v>184</v>
      </c>
      <c r="C201" s="67" t="s">
        <v>125</v>
      </c>
      <c r="D201" s="147" t="s">
        <v>147</v>
      </c>
      <c r="E201" s="150">
        <v>29</v>
      </c>
      <c r="F201" s="147">
        <v>2.4300000000000002</v>
      </c>
      <c r="G201" s="147">
        <v>2.33</v>
      </c>
      <c r="H201" s="147">
        <v>0.5</v>
      </c>
      <c r="I201" s="150">
        <v>21.804511300000001</v>
      </c>
      <c r="J201" s="150">
        <v>133</v>
      </c>
    </row>
    <row r="202" spans="1:10" x14ac:dyDescent="0.2">
      <c r="A202" s="67" t="s">
        <v>133</v>
      </c>
      <c r="B202" s="67" t="s">
        <v>184</v>
      </c>
      <c r="C202" s="67" t="s">
        <v>125</v>
      </c>
      <c r="D202" s="147" t="s">
        <v>148</v>
      </c>
      <c r="E202" s="150">
        <v>26</v>
      </c>
      <c r="F202" s="147">
        <v>8.06</v>
      </c>
      <c r="G202" s="147">
        <v>5.66</v>
      </c>
      <c r="H202" s="147">
        <v>7.91</v>
      </c>
      <c r="I202" s="150">
        <v>19.548872200000002</v>
      </c>
      <c r="J202" s="150">
        <v>133</v>
      </c>
    </row>
    <row r="203" spans="1:10" x14ac:dyDescent="0.2">
      <c r="A203" s="67" t="s">
        <v>133</v>
      </c>
      <c r="B203" s="67" t="s">
        <v>184</v>
      </c>
      <c r="C203" s="67" t="s">
        <v>126</v>
      </c>
      <c r="D203" s="147" t="s">
        <v>65</v>
      </c>
      <c r="E203" s="150">
        <v>14</v>
      </c>
      <c r="F203" s="147">
        <v>0.75</v>
      </c>
      <c r="G203" s="147">
        <v>0.28000000000000003</v>
      </c>
      <c r="H203" s="147">
        <v>0.68</v>
      </c>
      <c r="I203" s="150">
        <v>0.85313830000000002</v>
      </c>
      <c r="J203" s="150">
        <v>1641</v>
      </c>
    </row>
    <row r="204" spans="1:10" x14ac:dyDescent="0.2">
      <c r="A204" s="67" t="s">
        <v>133</v>
      </c>
      <c r="B204" s="67" t="s">
        <v>184</v>
      </c>
      <c r="C204" s="67" t="s">
        <v>126</v>
      </c>
      <c r="D204" s="147" t="s">
        <v>145</v>
      </c>
      <c r="E204" s="150">
        <v>384</v>
      </c>
      <c r="F204" s="147">
        <v>0.78</v>
      </c>
      <c r="G204" s="147">
        <v>0.6</v>
      </c>
      <c r="H204" s="147">
        <v>0.88</v>
      </c>
      <c r="I204" s="150">
        <v>23.400365600000001</v>
      </c>
      <c r="J204" s="150">
        <v>1641</v>
      </c>
    </row>
    <row r="205" spans="1:10" x14ac:dyDescent="0.2">
      <c r="A205" s="67" t="s">
        <v>133</v>
      </c>
      <c r="B205" s="67" t="s">
        <v>184</v>
      </c>
      <c r="C205" s="67" t="s">
        <v>126</v>
      </c>
      <c r="D205" s="147" t="s">
        <v>146</v>
      </c>
      <c r="E205" s="150">
        <v>726</v>
      </c>
      <c r="F205" s="147">
        <v>1.17</v>
      </c>
      <c r="G205" s="147">
        <v>1.1000000000000001</v>
      </c>
      <c r="H205" s="147">
        <v>0.66</v>
      </c>
      <c r="I205" s="150">
        <v>44.241316300000001</v>
      </c>
      <c r="J205" s="150">
        <v>1641</v>
      </c>
    </row>
    <row r="206" spans="1:10" x14ac:dyDescent="0.2">
      <c r="A206" s="67" t="s">
        <v>133</v>
      </c>
      <c r="B206" s="67" t="s">
        <v>184</v>
      </c>
      <c r="C206" s="67" t="s">
        <v>126</v>
      </c>
      <c r="D206" s="147" t="s">
        <v>147</v>
      </c>
      <c r="E206" s="150">
        <v>337</v>
      </c>
      <c r="F206" s="147">
        <v>2.62</v>
      </c>
      <c r="G206" s="147">
        <v>2.2000000000000002</v>
      </c>
      <c r="H206" s="147">
        <v>2.11</v>
      </c>
      <c r="I206" s="150">
        <v>20.536258400000001</v>
      </c>
      <c r="J206" s="150">
        <v>1641</v>
      </c>
    </row>
    <row r="207" spans="1:10" x14ac:dyDescent="0.2">
      <c r="A207" s="67" t="s">
        <v>133</v>
      </c>
      <c r="B207" s="67" t="s">
        <v>184</v>
      </c>
      <c r="C207" s="67" t="s">
        <v>126</v>
      </c>
      <c r="D207" s="147" t="s">
        <v>148</v>
      </c>
      <c r="E207" s="150">
        <v>180</v>
      </c>
      <c r="F207" s="147">
        <v>4.6900000000000004</v>
      </c>
      <c r="G207" s="147">
        <v>4.0199999999999996</v>
      </c>
      <c r="H207" s="147">
        <v>3.45</v>
      </c>
      <c r="I207" s="150">
        <v>10.968921399999999</v>
      </c>
      <c r="J207" s="150">
        <v>1641</v>
      </c>
    </row>
    <row r="208" spans="1:10" x14ac:dyDescent="0.2">
      <c r="A208" s="67" t="s">
        <v>133</v>
      </c>
      <c r="B208" s="67" t="s">
        <v>184</v>
      </c>
      <c r="C208" s="67" t="s">
        <v>127</v>
      </c>
      <c r="D208" s="147" t="s">
        <v>65</v>
      </c>
      <c r="E208" s="150">
        <v>6</v>
      </c>
      <c r="F208" s="147">
        <v>2.2200000000000002</v>
      </c>
      <c r="G208" s="147">
        <v>2.2799999999999998</v>
      </c>
      <c r="H208" s="147">
        <v>1.17</v>
      </c>
      <c r="I208" s="150">
        <v>2.5210083999999999</v>
      </c>
      <c r="J208" s="150">
        <v>238</v>
      </c>
    </row>
    <row r="209" spans="1:10" x14ac:dyDescent="0.2">
      <c r="A209" s="67" t="s">
        <v>133</v>
      </c>
      <c r="B209" s="67" t="s">
        <v>184</v>
      </c>
      <c r="C209" s="67" t="s">
        <v>127</v>
      </c>
      <c r="D209" s="147" t="s">
        <v>145</v>
      </c>
      <c r="E209" s="150">
        <v>58</v>
      </c>
      <c r="F209" s="147">
        <v>0.8</v>
      </c>
      <c r="G209" s="147">
        <v>0.63</v>
      </c>
      <c r="H209" s="147">
        <v>0.9</v>
      </c>
      <c r="I209" s="150">
        <v>24.3697479</v>
      </c>
      <c r="J209" s="150">
        <v>238</v>
      </c>
    </row>
    <row r="210" spans="1:10" x14ac:dyDescent="0.2">
      <c r="A210" s="67" t="s">
        <v>133</v>
      </c>
      <c r="B210" s="67" t="s">
        <v>184</v>
      </c>
      <c r="C210" s="67" t="s">
        <v>127</v>
      </c>
      <c r="D210" s="147" t="s">
        <v>146</v>
      </c>
      <c r="E210" s="150">
        <v>82</v>
      </c>
      <c r="F210" s="147">
        <v>1.33</v>
      </c>
      <c r="G210" s="147">
        <v>1.2</v>
      </c>
      <c r="H210" s="147">
        <v>0.73</v>
      </c>
      <c r="I210" s="150">
        <v>34.453781499999998</v>
      </c>
      <c r="J210" s="150">
        <v>238</v>
      </c>
    </row>
    <row r="211" spans="1:10" x14ac:dyDescent="0.2">
      <c r="A211" s="67" t="s">
        <v>133</v>
      </c>
      <c r="B211" s="67" t="s">
        <v>184</v>
      </c>
      <c r="C211" s="67" t="s">
        <v>127</v>
      </c>
      <c r="D211" s="147" t="s">
        <v>147</v>
      </c>
      <c r="E211" s="150">
        <v>51</v>
      </c>
      <c r="F211" s="147">
        <v>3.72</v>
      </c>
      <c r="G211" s="147">
        <v>2.82</v>
      </c>
      <c r="H211" s="147">
        <v>3.54</v>
      </c>
      <c r="I211" s="150">
        <v>21.428571399999999</v>
      </c>
      <c r="J211" s="150">
        <v>238</v>
      </c>
    </row>
    <row r="212" spans="1:10" x14ac:dyDescent="0.2">
      <c r="A212" s="67" t="s">
        <v>133</v>
      </c>
      <c r="B212" s="67" t="s">
        <v>184</v>
      </c>
      <c r="C212" s="67" t="s">
        <v>127</v>
      </c>
      <c r="D212" s="147" t="s">
        <v>148</v>
      </c>
      <c r="E212" s="150">
        <v>41</v>
      </c>
      <c r="F212" s="147">
        <v>6.59</v>
      </c>
      <c r="G212" s="147">
        <v>5.42</v>
      </c>
      <c r="H212" s="147">
        <v>5.26</v>
      </c>
      <c r="I212" s="150">
        <v>17.2268908</v>
      </c>
      <c r="J212" s="150">
        <v>238</v>
      </c>
    </row>
    <row r="213" spans="1:10" x14ac:dyDescent="0.2">
      <c r="A213" s="67" t="s">
        <v>133</v>
      </c>
      <c r="B213" s="67" t="s">
        <v>184</v>
      </c>
      <c r="C213" s="67" t="s">
        <v>128</v>
      </c>
      <c r="D213" s="147" t="s">
        <v>65</v>
      </c>
      <c r="E213" s="150">
        <v>12</v>
      </c>
      <c r="F213" s="147">
        <v>0.28999999999999998</v>
      </c>
      <c r="G213" s="147">
        <v>0.27</v>
      </c>
      <c r="H213" s="147">
        <v>7.0000000000000007E-2</v>
      </c>
      <c r="I213" s="150">
        <v>3.5087719000000002</v>
      </c>
      <c r="J213" s="150">
        <v>342</v>
      </c>
    </row>
    <row r="214" spans="1:10" x14ac:dyDescent="0.2">
      <c r="A214" s="67" t="s">
        <v>133</v>
      </c>
      <c r="B214" s="67" t="s">
        <v>184</v>
      </c>
      <c r="C214" s="67" t="s">
        <v>128</v>
      </c>
      <c r="D214" s="147" t="s">
        <v>145</v>
      </c>
      <c r="E214" s="150">
        <v>90</v>
      </c>
      <c r="F214" s="147">
        <v>0.92</v>
      </c>
      <c r="G214" s="147">
        <v>0.51</v>
      </c>
      <c r="H214" s="147">
        <v>1.23</v>
      </c>
      <c r="I214" s="150">
        <v>26.315789500000001</v>
      </c>
      <c r="J214" s="150">
        <v>342</v>
      </c>
    </row>
    <row r="215" spans="1:10" x14ac:dyDescent="0.2">
      <c r="A215" s="67" t="s">
        <v>133</v>
      </c>
      <c r="B215" s="67" t="s">
        <v>184</v>
      </c>
      <c r="C215" s="67" t="s">
        <v>128</v>
      </c>
      <c r="D215" s="147" t="s">
        <v>146</v>
      </c>
      <c r="E215" s="150">
        <v>147</v>
      </c>
      <c r="F215" s="147">
        <v>1.34</v>
      </c>
      <c r="G215" s="147">
        <v>1.1000000000000001</v>
      </c>
      <c r="H215" s="147">
        <v>1.17</v>
      </c>
      <c r="I215" s="150">
        <v>42.9824561</v>
      </c>
      <c r="J215" s="150">
        <v>342</v>
      </c>
    </row>
    <row r="216" spans="1:10" x14ac:dyDescent="0.2">
      <c r="A216" s="67" t="s">
        <v>133</v>
      </c>
      <c r="B216" s="67" t="s">
        <v>184</v>
      </c>
      <c r="C216" s="67" t="s">
        <v>128</v>
      </c>
      <c r="D216" s="147" t="s">
        <v>147</v>
      </c>
      <c r="E216" s="150">
        <v>62</v>
      </c>
      <c r="F216" s="147">
        <v>2.96</v>
      </c>
      <c r="G216" s="147">
        <v>2.19</v>
      </c>
      <c r="H216" s="147">
        <v>2.59</v>
      </c>
      <c r="I216" s="150">
        <v>18.128654999999998</v>
      </c>
      <c r="J216" s="150">
        <v>342</v>
      </c>
    </row>
    <row r="217" spans="1:10" x14ac:dyDescent="0.2">
      <c r="A217" s="67" t="s">
        <v>133</v>
      </c>
      <c r="B217" s="67" t="s">
        <v>184</v>
      </c>
      <c r="C217" s="67" t="s">
        <v>128</v>
      </c>
      <c r="D217" s="147" t="s">
        <v>148</v>
      </c>
      <c r="E217" s="150">
        <v>31</v>
      </c>
      <c r="F217" s="147">
        <v>4.4800000000000004</v>
      </c>
      <c r="G217" s="147">
        <v>3.63</v>
      </c>
      <c r="H217" s="147">
        <v>3.13</v>
      </c>
      <c r="I217" s="150">
        <v>9.0643274999999992</v>
      </c>
      <c r="J217" s="150">
        <v>342</v>
      </c>
    </row>
    <row r="218" spans="1:10" x14ac:dyDescent="0.2">
      <c r="A218" s="67" t="s">
        <v>133</v>
      </c>
      <c r="B218" s="67" t="s">
        <v>184</v>
      </c>
      <c r="C218" s="67" t="s">
        <v>129</v>
      </c>
      <c r="D218" s="147" t="s">
        <v>65</v>
      </c>
      <c r="E218" s="150">
        <v>41</v>
      </c>
      <c r="F218" s="147">
        <v>1.03</v>
      </c>
      <c r="G218" s="147">
        <v>1</v>
      </c>
      <c r="H218" s="147">
        <v>0.8</v>
      </c>
      <c r="I218" s="150">
        <v>1.1575381</v>
      </c>
      <c r="J218" s="150">
        <v>3542</v>
      </c>
    </row>
    <row r="219" spans="1:10" x14ac:dyDescent="0.2">
      <c r="A219" s="67" t="s">
        <v>133</v>
      </c>
      <c r="B219" s="67" t="s">
        <v>184</v>
      </c>
      <c r="C219" s="67" t="s">
        <v>129</v>
      </c>
      <c r="D219" s="147" t="s">
        <v>145</v>
      </c>
      <c r="E219" s="150">
        <v>578</v>
      </c>
      <c r="F219" s="147">
        <v>1.56</v>
      </c>
      <c r="G219" s="147">
        <v>0.74</v>
      </c>
      <c r="H219" s="147">
        <v>1.63</v>
      </c>
      <c r="I219" s="150">
        <v>16.3184641</v>
      </c>
      <c r="J219" s="150">
        <v>3542</v>
      </c>
    </row>
    <row r="220" spans="1:10" x14ac:dyDescent="0.2">
      <c r="A220" s="67" t="s">
        <v>133</v>
      </c>
      <c r="B220" s="67" t="s">
        <v>184</v>
      </c>
      <c r="C220" s="67" t="s">
        <v>129</v>
      </c>
      <c r="D220" s="147" t="s">
        <v>146</v>
      </c>
      <c r="E220" s="150">
        <v>1395</v>
      </c>
      <c r="F220" s="147">
        <v>1.45</v>
      </c>
      <c r="G220" s="147">
        <v>1.18</v>
      </c>
      <c r="H220" s="147">
        <v>1.26</v>
      </c>
      <c r="I220" s="150">
        <v>39.384528500000002</v>
      </c>
      <c r="J220" s="150">
        <v>3542</v>
      </c>
    </row>
    <row r="221" spans="1:10" x14ac:dyDescent="0.2">
      <c r="A221" s="67" t="s">
        <v>133</v>
      </c>
      <c r="B221" s="67" t="s">
        <v>184</v>
      </c>
      <c r="C221" s="67" t="s">
        <v>129</v>
      </c>
      <c r="D221" s="147" t="s">
        <v>147</v>
      </c>
      <c r="E221" s="150">
        <v>912</v>
      </c>
      <c r="F221" s="147">
        <v>3.78</v>
      </c>
      <c r="G221" s="147">
        <v>2.2599999999999998</v>
      </c>
      <c r="H221" s="147">
        <v>3.79</v>
      </c>
      <c r="I221" s="150">
        <v>25.748164899999999</v>
      </c>
      <c r="J221" s="150">
        <v>3542</v>
      </c>
    </row>
    <row r="222" spans="1:10" x14ac:dyDescent="0.2">
      <c r="A222" s="67" t="s">
        <v>133</v>
      </c>
      <c r="B222" s="67" t="s">
        <v>184</v>
      </c>
      <c r="C222" s="67" t="s">
        <v>129</v>
      </c>
      <c r="D222" s="147" t="s">
        <v>148</v>
      </c>
      <c r="E222" s="150">
        <v>616</v>
      </c>
      <c r="F222" s="147">
        <v>6.33</v>
      </c>
      <c r="G222" s="147">
        <v>4.22</v>
      </c>
      <c r="H222" s="147">
        <v>6.01</v>
      </c>
      <c r="I222" s="150">
        <v>17.391304300000002</v>
      </c>
      <c r="J222" s="150">
        <v>3542</v>
      </c>
    </row>
    <row r="223" spans="1:10" x14ac:dyDescent="0.2">
      <c r="A223" s="67" t="s">
        <v>133</v>
      </c>
      <c r="B223" s="67" t="s">
        <v>103</v>
      </c>
      <c r="C223" s="67" t="s">
        <v>104</v>
      </c>
      <c r="D223" s="147" t="s">
        <v>65</v>
      </c>
      <c r="E223" s="150">
        <v>15</v>
      </c>
      <c r="F223" s="147">
        <v>8.5</v>
      </c>
      <c r="G223" s="147">
        <v>9.02</v>
      </c>
      <c r="H223" s="147">
        <v>1.91</v>
      </c>
      <c r="I223" s="150">
        <v>2.7985074999999999</v>
      </c>
      <c r="J223" s="150">
        <v>536</v>
      </c>
    </row>
    <row r="224" spans="1:10" x14ac:dyDescent="0.2">
      <c r="A224" s="67" t="s">
        <v>133</v>
      </c>
      <c r="B224" s="67" t="s">
        <v>103</v>
      </c>
      <c r="C224" s="67" t="s">
        <v>104</v>
      </c>
      <c r="D224" s="147" t="s">
        <v>145</v>
      </c>
      <c r="E224" s="150">
        <v>176</v>
      </c>
      <c r="F224" s="147">
        <v>23.05</v>
      </c>
      <c r="G224" s="147">
        <v>22.98</v>
      </c>
      <c r="H224" s="147">
        <v>7.71</v>
      </c>
      <c r="I224" s="150">
        <v>32.835820900000002</v>
      </c>
      <c r="J224" s="150">
        <v>536</v>
      </c>
    </row>
    <row r="225" spans="1:10" x14ac:dyDescent="0.2">
      <c r="A225" s="67" t="s">
        <v>133</v>
      </c>
      <c r="B225" s="67" t="s">
        <v>103</v>
      </c>
      <c r="C225" s="67" t="s">
        <v>104</v>
      </c>
      <c r="D225" s="147" t="s">
        <v>146</v>
      </c>
      <c r="E225" s="150">
        <v>184</v>
      </c>
      <c r="F225" s="147">
        <v>46.42</v>
      </c>
      <c r="G225" s="147">
        <v>46</v>
      </c>
      <c r="H225" s="147">
        <v>8.51</v>
      </c>
      <c r="I225" s="150">
        <v>34.328358199999997</v>
      </c>
      <c r="J225" s="150">
        <v>536</v>
      </c>
    </row>
    <row r="226" spans="1:10" x14ac:dyDescent="0.2">
      <c r="A226" s="67" t="s">
        <v>133</v>
      </c>
      <c r="B226" s="67" t="s">
        <v>103</v>
      </c>
      <c r="C226" s="67" t="s">
        <v>104</v>
      </c>
      <c r="D226" s="147" t="s">
        <v>147</v>
      </c>
      <c r="E226" s="150">
        <v>107</v>
      </c>
      <c r="F226" s="147">
        <v>80.88</v>
      </c>
      <c r="G226" s="147">
        <v>78.98</v>
      </c>
      <c r="H226" s="147">
        <v>12.8</v>
      </c>
      <c r="I226" s="150">
        <v>19.962686600000001</v>
      </c>
      <c r="J226" s="150">
        <v>536</v>
      </c>
    </row>
    <row r="227" spans="1:10" x14ac:dyDescent="0.2">
      <c r="A227" s="67" t="s">
        <v>133</v>
      </c>
      <c r="B227" s="67" t="s">
        <v>103</v>
      </c>
      <c r="C227" s="67" t="s">
        <v>104</v>
      </c>
      <c r="D227" s="147" t="s">
        <v>148</v>
      </c>
      <c r="E227" s="150">
        <v>54</v>
      </c>
      <c r="F227" s="147">
        <v>139.87</v>
      </c>
      <c r="G227" s="147">
        <v>136.66</v>
      </c>
      <c r="H227" s="147">
        <v>25.99</v>
      </c>
      <c r="I227" s="150">
        <v>10.0746269</v>
      </c>
      <c r="J227" s="150">
        <v>536</v>
      </c>
    </row>
    <row r="228" spans="1:10" x14ac:dyDescent="0.2">
      <c r="A228" s="67" t="s">
        <v>133</v>
      </c>
      <c r="B228" s="67" t="s">
        <v>103</v>
      </c>
      <c r="C228" s="67" t="s">
        <v>105</v>
      </c>
      <c r="D228" s="147" t="s">
        <v>145</v>
      </c>
      <c r="E228" s="150">
        <v>8</v>
      </c>
      <c r="F228" s="147">
        <v>20.46</v>
      </c>
      <c r="G228" s="147">
        <v>18.920000000000002</v>
      </c>
      <c r="H228" s="147">
        <v>7.53</v>
      </c>
      <c r="I228" s="150">
        <v>53.3333333</v>
      </c>
      <c r="J228" s="150">
        <v>15</v>
      </c>
    </row>
    <row r="229" spans="1:10" x14ac:dyDescent="0.2">
      <c r="A229" s="67" t="s">
        <v>133</v>
      </c>
      <c r="B229" s="67" t="s">
        <v>103</v>
      </c>
      <c r="C229" s="67" t="s">
        <v>105</v>
      </c>
      <c r="D229" s="147" t="s">
        <v>146</v>
      </c>
      <c r="E229" s="150">
        <v>3</v>
      </c>
      <c r="F229" s="147">
        <v>44.91</v>
      </c>
      <c r="G229" s="147">
        <v>43.79</v>
      </c>
      <c r="H229" s="147">
        <v>6.36</v>
      </c>
      <c r="I229" s="150">
        <v>20</v>
      </c>
      <c r="J229" s="150">
        <v>15</v>
      </c>
    </row>
    <row r="230" spans="1:10" x14ac:dyDescent="0.2">
      <c r="A230" s="67" t="s">
        <v>133</v>
      </c>
      <c r="B230" s="67" t="s">
        <v>103</v>
      </c>
      <c r="C230" s="67" t="s">
        <v>105</v>
      </c>
      <c r="D230" s="147" t="s">
        <v>147</v>
      </c>
      <c r="E230" s="150">
        <v>3</v>
      </c>
      <c r="F230" s="147">
        <v>76.41</v>
      </c>
      <c r="G230" s="147">
        <v>68.88</v>
      </c>
      <c r="H230" s="147">
        <v>16.059999999999999</v>
      </c>
      <c r="I230" s="150">
        <v>20</v>
      </c>
      <c r="J230" s="150">
        <v>15</v>
      </c>
    </row>
    <row r="231" spans="1:10" x14ac:dyDescent="0.2">
      <c r="A231" s="67" t="s">
        <v>133</v>
      </c>
      <c r="B231" s="67" t="s">
        <v>103</v>
      </c>
      <c r="C231" s="67" t="s">
        <v>105</v>
      </c>
      <c r="D231" s="147" t="s">
        <v>148</v>
      </c>
      <c r="E231" s="150">
        <v>1</v>
      </c>
      <c r="F231" s="147">
        <v>183.06</v>
      </c>
      <c r="G231" s="147">
        <v>183.06</v>
      </c>
      <c r="H231" s="147" t="s">
        <v>130</v>
      </c>
      <c r="I231" s="150">
        <v>6.6666667000000004</v>
      </c>
      <c r="J231" s="150">
        <v>15</v>
      </c>
    </row>
    <row r="232" spans="1:10" x14ac:dyDescent="0.2">
      <c r="A232" s="67" t="s">
        <v>133</v>
      </c>
      <c r="B232" s="67" t="s">
        <v>103</v>
      </c>
      <c r="C232" s="67" t="s">
        <v>106</v>
      </c>
      <c r="D232" s="147" t="s">
        <v>65</v>
      </c>
      <c r="E232" s="150">
        <v>2</v>
      </c>
      <c r="F232" s="147">
        <v>10.62</v>
      </c>
      <c r="G232" s="147">
        <v>10.62</v>
      </c>
      <c r="H232" s="147">
        <v>10.25</v>
      </c>
      <c r="I232" s="150">
        <v>2.8571428999999999</v>
      </c>
      <c r="J232" s="150">
        <v>70</v>
      </c>
    </row>
    <row r="233" spans="1:10" x14ac:dyDescent="0.2">
      <c r="A233" s="67" t="s">
        <v>133</v>
      </c>
      <c r="B233" s="67" t="s">
        <v>103</v>
      </c>
      <c r="C233" s="67" t="s">
        <v>106</v>
      </c>
      <c r="D233" s="147" t="s">
        <v>145</v>
      </c>
      <c r="E233" s="150">
        <v>40</v>
      </c>
      <c r="F233" s="147">
        <v>24.24</v>
      </c>
      <c r="G233" s="147">
        <v>24.08</v>
      </c>
      <c r="H233" s="147">
        <v>7.21</v>
      </c>
      <c r="I233" s="150">
        <v>57.142857100000001</v>
      </c>
      <c r="J233" s="150">
        <v>70</v>
      </c>
    </row>
    <row r="234" spans="1:10" x14ac:dyDescent="0.2">
      <c r="A234" s="67" t="s">
        <v>133</v>
      </c>
      <c r="B234" s="67" t="s">
        <v>103</v>
      </c>
      <c r="C234" s="67" t="s">
        <v>106</v>
      </c>
      <c r="D234" s="147" t="s">
        <v>146</v>
      </c>
      <c r="E234" s="150">
        <v>19</v>
      </c>
      <c r="F234" s="147">
        <v>42.42</v>
      </c>
      <c r="G234" s="147">
        <v>39.79</v>
      </c>
      <c r="H234" s="147">
        <v>7.74</v>
      </c>
      <c r="I234" s="150">
        <v>27.142857100000001</v>
      </c>
      <c r="J234" s="150">
        <v>70</v>
      </c>
    </row>
    <row r="235" spans="1:10" x14ac:dyDescent="0.2">
      <c r="A235" s="67" t="s">
        <v>133</v>
      </c>
      <c r="B235" s="67" t="s">
        <v>103</v>
      </c>
      <c r="C235" s="67" t="s">
        <v>106</v>
      </c>
      <c r="D235" s="147" t="s">
        <v>147</v>
      </c>
      <c r="E235" s="150">
        <v>6</v>
      </c>
      <c r="F235" s="147">
        <v>87.38</v>
      </c>
      <c r="G235" s="147">
        <v>86.88</v>
      </c>
      <c r="H235" s="147">
        <v>4.57</v>
      </c>
      <c r="I235" s="150">
        <v>8.5714286000000008</v>
      </c>
      <c r="J235" s="150">
        <v>70</v>
      </c>
    </row>
    <row r="236" spans="1:10" x14ac:dyDescent="0.2">
      <c r="A236" s="67" t="s">
        <v>133</v>
      </c>
      <c r="B236" s="67" t="s">
        <v>103</v>
      </c>
      <c r="C236" s="67" t="s">
        <v>106</v>
      </c>
      <c r="D236" s="147" t="s">
        <v>148</v>
      </c>
      <c r="E236" s="150">
        <v>3</v>
      </c>
      <c r="F236" s="147">
        <v>178.86</v>
      </c>
      <c r="G236" s="147">
        <v>170.65</v>
      </c>
      <c r="H236" s="147">
        <v>56.74</v>
      </c>
      <c r="I236" s="150">
        <v>4.2857143000000004</v>
      </c>
      <c r="J236" s="150">
        <v>70</v>
      </c>
    </row>
    <row r="237" spans="1:10" x14ac:dyDescent="0.2">
      <c r="A237" s="67" t="s">
        <v>133</v>
      </c>
      <c r="B237" s="67" t="s">
        <v>103</v>
      </c>
      <c r="C237" s="67" t="s">
        <v>107</v>
      </c>
      <c r="D237" s="147" t="s">
        <v>65</v>
      </c>
      <c r="E237" s="150">
        <v>62</v>
      </c>
      <c r="F237" s="147">
        <v>7.27</v>
      </c>
      <c r="G237" s="147">
        <v>7.98</v>
      </c>
      <c r="H237" s="147">
        <v>2.27</v>
      </c>
      <c r="I237" s="150">
        <v>1.5173764000000001</v>
      </c>
      <c r="J237" s="150">
        <v>4086</v>
      </c>
    </row>
    <row r="238" spans="1:10" x14ac:dyDescent="0.2">
      <c r="A238" s="67" t="s">
        <v>133</v>
      </c>
      <c r="B238" s="67" t="s">
        <v>103</v>
      </c>
      <c r="C238" s="67" t="s">
        <v>107</v>
      </c>
      <c r="D238" s="147" t="s">
        <v>145</v>
      </c>
      <c r="E238" s="150">
        <v>1124</v>
      </c>
      <c r="F238" s="147">
        <v>22.53</v>
      </c>
      <c r="G238" s="147">
        <v>22.44</v>
      </c>
      <c r="H238" s="147">
        <v>7.93</v>
      </c>
      <c r="I238" s="150">
        <v>27.5085658</v>
      </c>
      <c r="J238" s="150">
        <v>4086</v>
      </c>
    </row>
    <row r="239" spans="1:10" x14ac:dyDescent="0.2">
      <c r="A239" s="67" t="s">
        <v>133</v>
      </c>
      <c r="B239" s="67" t="s">
        <v>103</v>
      </c>
      <c r="C239" s="67" t="s">
        <v>107</v>
      </c>
      <c r="D239" s="147" t="s">
        <v>146</v>
      </c>
      <c r="E239" s="150">
        <v>1417</v>
      </c>
      <c r="F239" s="147">
        <v>48.43</v>
      </c>
      <c r="G239" s="147">
        <v>47.67</v>
      </c>
      <c r="H239" s="147">
        <v>8.94</v>
      </c>
      <c r="I239" s="150">
        <v>34.679392999999997</v>
      </c>
      <c r="J239" s="150">
        <v>4086</v>
      </c>
    </row>
    <row r="240" spans="1:10" x14ac:dyDescent="0.2">
      <c r="A240" s="67" t="s">
        <v>133</v>
      </c>
      <c r="B240" s="67" t="s">
        <v>103</v>
      </c>
      <c r="C240" s="67" t="s">
        <v>107</v>
      </c>
      <c r="D240" s="147" t="s">
        <v>147</v>
      </c>
      <c r="E240" s="150">
        <v>1072</v>
      </c>
      <c r="F240" s="147">
        <v>82.66</v>
      </c>
      <c r="G240" s="147">
        <v>80.42</v>
      </c>
      <c r="H240" s="147">
        <v>12.84</v>
      </c>
      <c r="I240" s="150">
        <v>26.2359276</v>
      </c>
      <c r="J240" s="150">
        <v>4086</v>
      </c>
    </row>
    <row r="241" spans="1:10" x14ac:dyDescent="0.2">
      <c r="A241" s="67" t="s">
        <v>133</v>
      </c>
      <c r="B241" s="67" t="s">
        <v>103</v>
      </c>
      <c r="C241" s="67" t="s">
        <v>107</v>
      </c>
      <c r="D241" s="147" t="s">
        <v>148</v>
      </c>
      <c r="E241" s="150">
        <v>411</v>
      </c>
      <c r="F241" s="147">
        <v>144.77000000000001</v>
      </c>
      <c r="G241" s="147">
        <v>135.38999999999999</v>
      </c>
      <c r="H241" s="147">
        <v>31.45</v>
      </c>
      <c r="I241" s="150">
        <v>10.058737199999999</v>
      </c>
      <c r="J241" s="150">
        <v>4086</v>
      </c>
    </row>
    <row r="242" spans="1:10" x14ac:dyDescent="0.2">
      <c r="A242" s="67" t="s">
        <v>133</v>
      </c>
      <c r="B242" s="67" t="s">
        <v>103</v>
      </c>
      <c r="C242" s="67" t="s">
        <v>108</v>
      </c>
      <c r="D242" s="147" t="s">
        <v>145</v>
      </c>
      <c r="E242" s="150">
        <v>55</v>
      </c>
      <c r="F242" s="147">
        <v>18.149999999999999</v>
      </c>
      <c r="G242" s="147">
        <v>17.28</v>
      </c>
      <c r="H242" s="147">
        <v>6.97</v>
      </c>
      <c r="I242" s="150">
        <v>48.672566400000001</v>
      </c>
      <c r="J242" s="150">
        <v>113</v>
      </c>
    </row>
    <row r="243" spans="1:10" x14ac:dyDescent="0.2">
      <c r="A243" s="67" t="s">
        <v>133</v>
      </c>
      <c r="B243" s="67" t="s">
        <v>103</v>
      </c>
      <c r="C243" s="67" t="s">
        <v>108</v>
      </c>
      <c r="D243" s="147" t="s">
        <v>146</v>
      </c>
      <c r="E243" s="150">
        <v>24</v>
      </c>
      <c r="F243" s="147">
        <v>38.130000000000003</v>
      </c>
      <c r="G243" s="147">
        <v>37.57</v>
      </c>
      <c r="H243" s="147">
        <v>10.050000000000001</v>
      </c>
      <c r="I243" s="150">
        <v>21.238938099999999</v>
      </c>
      <c r="J243" s="150">
        <v>113</v>
      </c>
    </row>
    <row r="244" spans="1:10" x14ac:dyDescent="0.2">
      <c r="A244" s="67" t="s">
        <v>133</v>
      </c>
      <c r="B244" s="67" t="s">
        <v>103</v>
      </c>
      <c r="C244" s="67" t="s">
        <v>108</v>
      </c>
      <c r="D244" s="147" t="s">
        <v>147</v>
      </c>
      <c r="E244" s="150">
        <v>32</v>
      </c>
      <c r="F244" s="147">
        <v>77.900000000000006</v>
      </c>
      <c r="G244" s="147">
        <v>75.540000000000006</v>
      </c>
      <c r="H244" s="147">
        <v>16.36</v>
      </c>
      <c r="I244" s="150">
        <v>28.318584099999999</v>
      </c>
      <c r="J244" s="150">
        <v>113</v>
      </c>
    </row>
    <row r="245" spans="1:10" x14ac:dyDescent="0.2">
      <c r="A245" s="67" t="s">
        <v>133</v>
      </c>
      <c r="B245" s="67" t="s">
        <v>103</v>
      </c>
      <c r="C245" s="67" t="s">
        <v>108</v>
      </c>
      <c r="D245" s="147" t="s">
        <v>148</v>
      </c>
      <c r="E245" s="150">
        <v>2</v>
      </c>
      <c r="F245" s="147">
        <v>131.35</v>
      </c>
      <c r="G245" s="147">
        <v>131.35</v>
      </c>
      <c r="H245" s="147">
        <v>36.78</v>
      </c>
      <c r="I245" s="150">
        <v>1.7699115000000001</v>
      </c>
      <c r="J245" s="150">
        <v>113</v>
      </c>
    </row>
    <row r="246" spans="1:10" x14ac:dyDescent="0.2">
      <c r="A246" s="67" t="s">
        <v>133</v>
      </c>
      <c r="B246" s="67" t="s">
        <v>103</v>
      </c>
      <c r="C246" s="67" t="s">
        <v>110</v>
      </c>
      <c r="D246" s="147" t="s">
        <v>65</v>
      </c>
      <c r="E246" s="150">
        <v>21</v>
      </c>
      <c r="F246" s="147">
        <v>8.9</v>
      </c>
      <c r="G246" s="147">
        <v>8.7100000000000009</v>
      </c>
      <c r="H246" s="147">
        <v>2.4300000000000002</v>
      </c>
      <c r="I246" s="150">
        <v>1.6733068</v>
      </c>
      <c r="J246" s="150">
        <v>1255</v>
      </c>
    </row>
    <row r="247" spans="1:10" x14ac:dyDescent="0.2">
      <c r="A247" s="67" t="s">
        <v>133</v>
      </c>
      <c r="B247" s="67" t="s">
        <v>103</v>
      </c>
      <c r="C247" s="67" t="s">
        <v>110</v>
      </c>
      <c r="D247" s="147" t="s">
        <v>145</v>
      </c>
      <c r="E247" s="150">
        <v>471</v>
      </c>
      <c r="F247" s="147">
        <v>23.77</v>
      </c>
      <c r="G247" s="147">
        <v>23.58</v>
      </c>
      <c r="H247" s="147">
        <v>7.26</v>
      </c>
      <c r="I247" s="150">
        <v>37.529880499999997</v>
      </c>
      <c r="J247" s="150">
        <v>1255</v>
      </c>
    </row>
    <row r="248" spans="1:10" x14ac:dyDescent="0.2">
      <c r="A248" s="67" t="s">
        <v>133</v>
      </c>
      <c r="B248" s="67" t="s">
        <v>103</v>
      </c>
      <c r="C248" s="67" t="s">
        <v>110</v>
      </c>
      <c r="D248" s="147" t="s">
        <v>146</v>
      </c>
      <c r="E248" s="150">
        <v>479</v>
      </c>
      <c r="F248" s="147">
        <v>47.17</v>
      </c>
      <c r="G248" s="147">
        <v>45.4</v>
      </c>
      <c r="H248" s="147">
        <v>9.5299999999999994</v>
      </c>
      <c r="I248" s="150">
        <v>38.167330700000001</v>
      </c>
      <c r="J248" s="150">
        <v>1255</v>
      </c>
    </row>
    <row r="249" spans="1:10" x14ac:dyDescent="0.2">
      <c r="A249" s="67" t="s">
        <v>133</v>
      </c>
      <c r="B249" s="67" t="s">
        <v>103</v>
      </c>
      <c r="C249" s="67" t="s">
        <v>110</v>
      </c>
      <c r="D249" s="147" t="s">
        <v>147</v>
      </c>
      <c r="E249" s="150">
        <v>209</v>
      </c>
      <c r="F249" s="147">
        <v>82.21</v>
      </c>
      <c r="G249" s="147">
        <v>79.33</v>
      </c>
      <c r="H249" s="147">
        <v>13.19</v>
      </c>
      <c r="I249" s="150">
        <v>16.6533865</v>
      </c>
      <c r="J249" s="150">
        <v>1255</v>
      </c>
    </row>
    <row r="250" spans="1:10" x14ac:dyDescent="0.2">
      <c r="A250" s="67" t="s">
        <v>133</v>
      </c>
      <c r="B250" s="67" t="s">
        <v>103</v>
      </c>
      <c r="C250" s="67" t="s">
        <v>110</v>
      </c>
      <c r="D250" s="147" t="s">
        <v>148</v>
      </c>
      <c r="E250" s="150">
        <v>75</v>
      </c>
      <c r="F250" s="147">
        <v>147.96</v>
      </c>
      <c r="G250" s="147">
        <v>135.80000000000001</v>
      </c>
      <c r="H250" s="147">
        <v>32.549999999999997</v>
      </c>
      <c r="I250" s="150">
        <v>5.9760955999999998</v>
      </c>
      <c r="J250" s="150">
        <v>1255</v>
      </c>
    </row>
    <row r="251" spans="1:10" x14ac:dyDescent="0.2">
      <c r="A251" s="67" t="s">
        <v>133</v>
      </c>
      <c r="B251" s="67" t="s">
        <v>103</v>
      </c>
      <c r="C251" s="67" t="s">
        <v>111</v>
      </c>
      <c r="D251" s="147" t="s">
        <v>145</v>
      </c>
      <c r="E251" s="150">
        <v>6</v>
      </c>
      <c r="F251" s="147">
        <v>17.97</v>
      </c>
      <c r="G251" s="147">
        <v>18.45</v>
      </c>
      <c r="H251" s="147">
        <v>5.84</v>
      </c>
      <c r="I251" s="150">
        <v>60</v>
      </c>
      <c r="J251" s="150">
        <v>10</v>
      </c>
    </row>
    <row r="252" spans="1:10" x14ac:dyDescent="0.2">
      <c r="A252" s="67" t="s">
        <v>133</v>
      </c>
      <c r="B252" s="67" t="s">
        <v>103</v>
      </c>
      <c r="C252" s="67" t="s">
        <v>111</v>
      </c>
      <c r="D252" s="147" t="s">
        <v>146</v>
      </c>
      <c r="E252" s="150">
        <v>3</v>
      </c>
      <c r="F252" s="147">
        <v>45.44</v>
      </c>
      <c r="G252" s="147">
        <v>44.61</v>
      </c>
      <c r="H252" s="147">
        <v>8.48</v>
      </c>
      <c r="I252" s="150">
        <v>30</v>
      </c>
      <c r="J252" s="150">
        <v>10</v>
      </c>
    </row>
    <row r="253" spans="1:10" x14ac:dyDescent="0.2">
      <c r="A253" s="67" t="s">
        <v>133</v>
      </c>
      <c r="B253" s="67" t="s">
        <v>103</v>
      </c>
      <c r="C253" s="67" t="s">
        <v>111</v>
      </c>
      <c r="D253" s="147" t="s">
        <v>147</v>
      </c>
      <c r="E253" s="150">
        <v>1</v>
      </c>
      <c r="F253" s="147">
        <v>89.18</v>
      </c>
      <c r="G253" s="147">
        <v>89.18</v>
      </c>
      <c r="H253" s="147" t="s">
        <v>130</v>
      </c>
      <c r="I253" s="150">
        <v>10</v>
      </c>
      <c r="J253" s="150">
        <v>10</v>
      </c>
    </row>
    <row r="254" spans="1:10" x14ac:dyDescent="0.2">
      <c r="A254" s="67" t="s">
        <v>133</v>
      </c>
      <c r="B254" s="67" t="s">
        <v>103</v>
      </c>
      <c r="C254" s="67" t="s">
        <v>112</v>
      </c>
      <c r="D254" s="147" t="s">
        <v>65</v>
      </c>
      <c r="E254" s="150">
        <v>2</v>
      </c>
      <c r="F254" s="147">
        <v>6.89</v>
      </c>
      <c r="G254" s="147">
        <v>6.89</v>
      </c>
      <c r="H254" s="147">
        <v>3.79</v>
      </c>
      <c r="I254" s="150">
        <v>3.3898305</v>
      </c>
      <c r="J254" s="150">
        <v>59</v>
      </c>
    </row>
    <row r="255" spans="1:10" x14ac:dyDescent="0.2">
      <c r="A255" s="67" t="s">
        <v>133</v>
      </c>
      <c r="B255" s="67" t="s">
        <v>103</v>
      </c>
      <c r="C255" s="67" t="s">
        <v>112</v>
      </c>
      <c r="D255" s="147" t="s">
        <v>145</v>
      </c>
      <c r="E255" s="150">
        <v>36</v>
      </c>
      <c r="F255" s="147">
        <v>16.670000000000002</v>
      </c>
      <c r="G255" s="147">
        <v>16.670000000000002</v>
      </c>
      <c r="H255" s="147">
        <v>4.84</v>
      </c>
      <c r="I255" s="150">
        <v>61.016949199999999</v>
      </c>
      <c r="J255" s="150">
        <v>59</v>
      </c>
    </row>
    <row r="256" spans="1:10" x14ac:dyDescent="0.2">
      <c r="A256" s="67" t="s">
        <v>133</v>
      </c>
      <c r="B256" s="67" t="s">
        <v>103</v>
      </c>
      <c r="C256" s="67" t="s">
        <v>112</v>
      </c>
      <c r="D256" s="147" t="s">
        <v>146</v>
      </c>
      <c r="E256" s="150">
        <v>15</v>
      </c>
      <c r="F256" s="147">
        <v>41.87</v>
      </c>
      <c r="G256" s="147">
        <v>39.79</v>
      </c>
      <c r="H256" s="147">
        <v>8.8699999999999992</v>
      </c>
      <c r="I256" s="150">
        <v>25.423728799999999</v>
      </c>
      <c r="J256" s="150">
        <v>59</v>
      </c>
    </row>
    <row r="257" spans="1:10" x14ac:dyDescent="0.2">
      <c r="A257" s="67" t="s">
        <v>133</v>
      </c>
      <c r="B257" s="67" t="s">
        <v>103</v>
      </c>
      <c r="C257" s="67" t="s">
        <v>112</v>
      </c>
      <c r="D257" s="147" t="s">
        <v>147</v>
      </c>
      <c r="E257" s="150">
        <v>6</v>
      </c>
      <c r="F257" s="147">
        <v>69.95</v>
      </c>
      <c r="G257" s="147">
        <v>67.48</v>
      </c>
      <c r="H257" s="147">
        <v>9.85</v>
      </c>
      <c r="I257" s="150">
        <v>10.169491499999999</v>
      </c>
      <c r="J257" s="150">
        <v>59</v>
      </c>
    </row>
    <row r="258" spans="1:10" x14ac:dyDescent="0.2">
      <c r="A258" s="67" t="s">
        <v>133</v>
      </c>
      <c r="B258" s="67" t="s">
        <v>103</v>
      </c>
      <c r="C258" s="67" t="s">
        <v>113</v>
      </c>
      <c r="D258" s="147" t="s">
        <v>65</v>
      </c>
      <c r="E258" s="150">
        <v>23</v>
      </c>
      <c r="F258" s="147">
        <v>7.07</v>
      </c>
      <c r="G258" s="147">
        <v>7.03</v>
      </c>
      <c r="H258" s="147">
        <v>3.26</v>
      </c>
      <c r="I258" s="150">
        <v>30.2631579</v>
      </c>
      <c r="J258" s="150">
        <v>76</v>
      </c>
    </row>
    <row r="259" spans="1:10" x14ac:dyDescent="0.2">
      <c r="A259" s="67" t="s">
        <v>133</v>
      </c>
      <c r="B259" s="67" t="s">
        <v>103</v>
      </c>
      <c r="C259" s="67" t="s">
        <v>113</v>
      </c>
      <c r="D259" s="147" t="s">
        <v>145</v>
      </c>
      <c r="E259" s="150">
        <v>45</v>
      </c>
      <c r="F259" s="147">
        <v>18.07</v>
      </c>
      <c r="G259" s="147">
        <v>16.5</v>
      </c>
      <c r="H259" s="147">
        <v>7.25</v>
      </c>
      <c r="I259" s="150">
        <v>59.210526299999998</v>
      </c>
      <c r="J259" s="150">
        <v>76</v>
      </c>
    </row>
    <row r="260" spans="1:10" x14ac:dyDescent="0.2">
      <c r="A260" s="67" t="s">
        <v>133</v>
      </c>
      <c r="B260" s="67" t="s">
        <v>103</v>
      </c>
      <c r="C260" s="67" t="s">
        <v>113</v>
      </c>
      <c r="D260" s="147" t="s">
        <v>146</v>
      </c>
      <c r="E260" s="150">
        <v>7</v>
      </c>
      <c r="F260" s="147">
        <v>48.94</v>
      </c>
      <c r="G260" s="147">
        <v>41.96</v>
      </c>
      <c r="H260" s="147">
        <v>16.22</v>
      </c>
      <c r="I260" s="150">
        <v>9.2105262999999997</v>
      </c>
      <c r="J260" s="150">
        <v>76</v>
      </c>
    </row>
    <row r="261" spans="1:10" x14ac:dyDescent="0.2">
      <c r="A261" s="67" t="s">
        <v>133</v>
      </c>
      <c r="B261" s="67" t="s">
        <v>103</v>
      </c>
      <c r="C261" s="67" t="s">
        <v>113</v>
      </c>
      <c r="D261" s="147" t="s">
        <v>147</v>
      </c>
      <c r="E261" s="150">
        <v>1</v>
      </c>
      <c r="F261" s="147">
        <v>86.28</v>
      </c>
      <c r="G261" s="147">
        <v>86.28</v>
      </c>
      <c r="H261" s="147" t="s">
        <v>130</v>
      </c>
      <c r="I261" s="150">
        <v>1.3157894999999999</v>
      </c>
      <c r="J261" s="150">
        <v>76</v>
      </c>
    </row>
    <row r="262" spans="1:10" x14ac:dyDescent="0.2">
      <c r="A262" s="67" t="s">
        <v>133</v>
      </c>
      <c r="B262" s="67" t="s">
        <v>103</v>
      </c>
      <c r="C262" s="67" t="s">
        <v>114</v>
      </c>
      <c r="D262" s="147" t="s">
        <v>65</v>
      </c>
      <c r="E262" s="150">
        <v>11</v>
      </c>
      <c r="F262" s="147">
        <v>4.4800000000000004</v>
      </c>
      <c r="G262" s="147">
        <v>4.2</v>
      </c>
      <c r="H262" s="147">
        <v>2.5299999999999998</v>
      </c>
      <c r="I262" s="150">
        <v>4.3478260999999998</v>
      </c>
      <c r="J262" s="150">
        <v>253</v>
      </c>
    </row>
    <row r="263" spans="1:10" x14ac:dyDescent="0.2">
      <c r="A263" s="67" t="s">
        <v>133</v>
      </c>
      <c r="B263" s="67" t="s">
        <v>103</v>
      </c>
      <c r="C263" s="67" t="s">
        <v>114</v>
      </c>
      <c r="D263" s="147" t="s">
        <v>145</v>
      </c>
      <c r="E263" s="150">
        <v>157</v>
      </c>
      <c r="F263" s="147">
        <v>17.440000000000001</v>
      </c>
      <c r="G263" s="147">
        <v>17.010000000000002</v>
      </c>
      <c r="H263" s="147">
        <v>7.06</v>
      </c>
      <c r="I263" s="150">
        <v>62.055335999999997</v>
      </c>
      <c r="J263" s="150">
        <v>253</v>
      </c>
    </row>
    <row r="264" spans="1:10" x14ac:dyDescent="0.2">
      <c r="A264" s="67" t="s">
        <v>133</v>
      </c>
      <c r="B264" s="67" t="s">
        <v>103</v>
      </c>
      <c r="C264" s="67" t="s">
        <v>114</v>
      </c>
      <c r="D264" s="147" t="s">
        <v>146</v>
      </c>
      <c r="E264" s="150">
        <v>67</v>
      </c>
      <c r="F264" s="147">
        <v>42.22</v>
      </c>
      <c r="G264" s="147">
        <v>40.31</v>
      </c>
      <c r="H264" s="147">
        <v>9.15</v>
      </c>
      <c r="I264" s="150">
        <v>26.482213399999999</v>
      </c>
      <c r="J264" s="150">
        <v>253</v>
      </c>
    </row>
    <row r="265" spans="1:10" x14ac:dyDescent="0.2">
      <c r="A265" s="67" t="s">
        <v>133</v>
      </c>
      <c r="B265" s="67" t="s">
        <v>103</v>
      </c>
      <c r="C265" s="67" t="s">
        <v>114</v>
      </c>
      <c r="D265" s="147" t="s">
        <v>147</v>
      </c>
      <c r="E265" s="150">
        <v>17</v>
      </c>
      <c r="F265" s="147">
        <v>75.59</v>
      </c>
      <c r="G265" s="147">
        <v>75.099999999999994</v>
      </c>
      <c r="H265" s="147">
        <v>12.37</v>
      </c>
      <c r="I265" s="150">
        <v>6.7193676</v>
      </c>
      <c r="J265" s="150">
        <v>253</v>
      </c>
    </row>
    <row r="266" spans="1:10" x14ac:dyDescent="0.2">
      <c r="A266" s="67" t="s">
        <v>133</v>
      </c>
      <c r="B266" s="67" t="s">
        <v>103</v>
      </c>
      <c r="C266" s="67" t="s">
        <v>114</v>
      </c>
      <c r="D266" s="147" t="s">
        <v>148</v>
      </c>
      <c r="E266" s="150">
        <v>1</v>
      </c>
      <c r="F266" s="147">
        <v>119.3</v>
      </c>
      <c r="G266" s="147">
        <v>119.3</v>
      </c>
      <c r="H266" s="147" t="s">
        <v>130</v>
      </c>
      <c r="I266" s="150">
        <v>0.39525690000000002</v>
      </c>
      <c r="J266" s="150">
        <v>253</v>
      </c>
    </row>
    <row r="267" spans="1:10" x14ac:dyDescent="0.2">
      <c r="A267" s="67" t="s">
        <v>133</v>
      </c>
      <c r="B267" s="67" t="s">
        <v>103</v>
      </c>
      <c r="C267" s="67" t="s">
        <v>115</v>
      </c>
      <c r="D267" s="147" t="s">
        <v>65</v>
      </c>
      <c r="E267" s="150">
        <v>18</v>
      </c>
      <c r="F267" s="147">
        <v>8.0500000000000007</v>
      </c>
      <c r="G267" s="147">
        <v>8.18</v>
      </c>
      <c r="H267" s="147">
        <v>2.98</v>
      </c>
      <c r="I267" s="150">
        <v>1.1501596999999999</v>
      </c>
      <c r="J267" s="150">
        <v>1565</v>
      </c>
    </row>
    <row r="268" spans="1:10" x14ac:dyDescent="0.2">
      <c r="A268" s="67" t="s">
        <v>133</v>
      </c>
      <c r="B268" s="67" t="s">
        <v>103</v>
      </c>
      <c r="C268" s="67" t="s">
        <v>115</v>
      </c>
      <c r="D268" s="147" t="s">
        <v>145</v>
      </c>
      <c r="E268" s="150">
        <v>424</v>
      </c>
      <c r="F268" s="147">
        <v>23.53</v>
      </c>
      <c r="G268" s="147">
        <v>24.02</v>
      </c>
      <c r="H268" s="147">
        <v>7.16</v>
      </c>
      <c r="I268" s="150">
        <v>27.092651799999999</v>
      </c>
      <c r="J268" s="150">
        <v>1565</v>
      </c>
    </row>
    <row r="269" spans="1:10" x14ac:dyDescent="0.2">
      <c r="A269" s="67" t="s">
        <v>133</v>
      </c>
      <c r="B269" s="67" t="s">
        <v>103</v>
      </c>
      <c r="C269" s="67" t="s">
        <v>115</v>
      </c>
      <c r="D269" s="147" t="s">
        <v>146</v>
      </c>
      <c r="E269" s="150">
        <v>488</v>
      </c>
      <c r="F269" s="147">
        <v>48.03</v>
      </c>
      <c r="G269" s="147">
        <v>47.69</v>
      </c>
      <c r="H269" s="147">
        <v>9.1</v>
      </c>
      <c r="I269" s="150">
        <v>31.182108599999999</v>
      </c>
      <c r="J269" s="150">
        <v>1565</v>
      </c>
    </row>
    <row r="270" spans="1:10" x14ac:dyDescent="0.2">
      <c r="A270" s="67" t="s">
        <v>133</v>
      </c>
      <c r="B270" s="67" t="s">
        <v>103</v>
      </c>
      <c r="C270" s="67" t="s">
        <v>115</v>
      </c>
      <c r="D270" s="147" t="s">
        <v>147</v>
      </c>
      <c r="E270" s="150">
        <v>424</v>
      </c>
      <c r="F270" s="147">
        <v>80.48</v>
      </c>
      <c r="G270" s="147">
        <v>78.489999999999995</v>
      </c>
      <c r="H270" s="147">
        <v>12.87</v>
      </c>
      <c r="I270" s="150">
        <v>27.092651799999999</v>
      </c>
      <c r="J270" s="150">
        <v>1565</v>
      </c>
    </row>
    <row r="271" spans="1:10" x14ac:dyDescent="0.2">
      <c r="A271" s="67" t="s">
        <v>133</v>
      </c>
      <c r="B271" s="67" t="s">
        <v>103</v>
      </c>
      <c r="C271" s="67" t="s">
        <v>115</v>
      </c>
      <c r="D271" s="147" t="s">
        <v>148</v>
      </c>
      <c r="E271" s="150">
        <v>211</v>
      </c>
      <c r="F271" s="147">
        <v>149.4</v>
      </c>
      <c r="G271" s="147">
        <v>138.74</v>
      </c>
      <c r="H271" s="147">
        <v>35.24</v>
      </c>
      <c r="I271" s="150">
        <v>13.4824281</v>
      </c>
      <c r="J271" s="150">
        <v>1565</v>
      </c>
    </row>
    <row r="272" spans="1:10" x14ac:dyDescent="0.2">
      <c r="A272" s="67" t="s">
        <v>133</v>
      </c>
      <c r="B272" s="67" t="s">
        <v>103</v>
      </c>
      <c r="C272" s="67" t="s">
        <v>116</v>
      </c>
      <c r="D272" s="147" t="s">
        <v>65</v>
      </c>
      <c r="E272" s="150">
        <v>7</v>
      </c>
      <c r="F272" s="147">
        <v>6.24</v>
      </c>
      <c r="G272" s="147">
        <v>5.8</v>
      </c>
      <c r="H272" s="147">
        <v>2.17</v>
      </c>
      <c r="I272" s="150">
        <v>2.3489933000000001</v>
      </c>
      <c r="J272" s="150">
        <v>298</v>
      </c>
    </row>
    <row r="273" spans="1:10" x14ac:dyDescent="0.2">
      <c r="A273" s="67" t="s">
        <v>133</v>
      </c>
      <c r="B273" s="67" t="s">
        <v>103</v>
      </c>
      <c r="C273" s="67" t="s">
        <v>116</v>
      </c>
      <c r="D273" s="147" t="s">
        <v>145</v>
      </c>
      <c r="E273" s="150">
        <v>185</v>
      </c>
      <c r="F273" s="147">
        <v>15.49</v>
      </c>
      <c r="G273" s="147">
        <v>14.9</v>
      </c>
      <c r="H273" s="147">
        <v>6.68</v>
      </c>
      <c r="I273" s="150">
        <v>62.080536899999998</v>
      </c>
      <c r="J273" s="150">
        <v>298</v>
      </c>
    </row>
    <row r="274" spans="1:10" x14ac:dyDescent="0.2">
      <c r="A274" s="67" t="s">
        <v>133</v>
      </c>
      <c r="B274" s="67" t="s">
        <v>103</v>
      </c>
      <c r="C274" s="67" t="s">
        <v>116</v>
      </c>
      <c r="D274" s="147" t="s">
        <v>146</v>
      </c>
      <c r="E274" s="150">
        <v>85</v>
      </c>
      <c r="F274" s="147">
        <v>40.409999999999997</v>
      </c>
      <c r="G274" s="147">
        <v>38.9</v>
      </c>
      <c r="H274" s="147">
        <v>8.98</v>
      </c>
      <c r="I274" s="150">
        <v>28.523489900000001</v>
      </c>
      <c r="J274" s="150">
        <v>298</v>
      </c>
    </row>
    <row r="275" spans="1:10" x14ac:dyDescent="0.2">
      <c r="A275" s="67" t="s">
        <v>133</v>
      </c>
      <c r="B275" s="67" t="s">
        <v>103</v>
      </c>
      <c r="C275" s="67" t="s">
        <v>116</v>
      </c>
      <c r="D275" s="147" t="s">
        <v>147</v>
      </c>
      <c r="E275" s="150">
        <v>13</v>
      </c>
      <c r="F275" s="147">
        <v>79.959999999999994</v>
      </c>
      <c r="G275" s="147">
        <v>73.8</v>
      </c>
      <c r="H275" s="147">
        <v>14.63</v>
      </c>
      <c r="I275" s="150">
        <v>4.3624160999999999</v>
      </c>
      <c r="J275" s="150">
        <v>298</v>
      </c>
    </row>
    <row r="276" spans="1:10" x14ac:dyDescent="0.2">
      <c r="A276" s="67" t="s">
        <v>133</v>
      </c>
      <c r="B276" s="67" t="s">
        <v>103</v>
      </c>
      <c r="C276" s="67" t="s">
        <v>116</v>
      </c>
      <c r="D276" s="147" t="s">
        <v>148</v>
      </c>
      <c r="E276" s="150">
        <v>8</v>
      </c>
      <c r="F276" s="147">
        <v>132.31</v>
      </c>
      <c r="G276" s="147">
        <v>120.35</v>
      </c>
      <c r="H276" s="147">
        <v>32.869999999999997</v>
      </c>
      <c r="I276" s="150">
        <v>2.6845637999999998</v>
      </c>
      <c r="J276" s="150">
        <v>298</v>
      </c>
    </row>
    <row r="277" spans="1:10" x14ac:dyDescent="0.2">
      <c r="A277" s="67" t="s">
        <v>133</v>
      </c>
      <c r="B277" s="67" t="s">
        <v>103</v>
      </c>
      <c r="C277" s="67" t="s">
        <v>117</v>
      </c>
      <c r="D277" s="147" t="s">
        <v>65</v>
      </c>
      <c r="E277" s="150">
        <v>1</v>
      </c>
      <c r="F277" s="147">
        <v>9.93</v>
      </c>
      <c r="G277" s="147">
        <v>9.93</v>
      </c>
      <c r="H277" s="147" t="s">
        <v>130</v>
      </c>
      <c r="I277" s="150">
        <v>2.9411765000000001</v>
      </c>
      <c r="J277" s="150">
        <v>34</v>
      </c>
    </row>
    <row r="278" spans="1:10" x14ac:dyDescent="0.2">
      <c r="A278" s="67" t="s">
        <v>133</v>
      </c>
      <c r="B278" s="67" t="s">
        <v>103</v>
      </c>
      <c r="C278" s="67" t="s">
        <v>117</v>
      </c>
      <c r="D278" s="147" t="s">
        <v>145</v>
      </c>
      <c r="E278" s="150">
        <v>16</v>
      </c>
      <c r="F278" s="147">
        <v>17</v>
      </c>
      <c r="G278" s="147">
        <v>14.82</v>
      </c>
      <c r="H278" s="147">
        <v>7.36</v>
      </c>
      <c r="I278" s="150">
        <v>47.058823500000003</v>
      </c>
      <c r="J278" s="150">
        <v>34</v>
      </c>
    </row>
    <row r="279" spans="1:10" x14ac:dyDescent="0.2">
      <c r="A279" s="67" t="s">
        <v>133</v>
      </c>
      <c r="B279" s="67" t="s">
        <v>103</v>
      </c>
      <c r="C279" s="67" t="s">
        <v>117</v>
      </c>
      <c r="D279" s="147" t="s">
        <v>146</v>
      </c>
      <c r="E279" s="150">
        <v>9</v>
      </c>
      <c r="F279" s="147">
        <v>42.12</v>
      </c>
      <c r="G279" s="147">
        <v>44.83</v>
      </c>
      <c r="H279" s="147">
        <v>8.6199999999999992</v>
      </c>
      <c r="I279" s="150">
        <v>26.470588200000002</v>
      </c>
      <c r="J279" s="150">
        <v>34</v>
      </c>
    </row>
    <row r="280" spans="1:10" x14ac:dyDescent="0.2">
      <c r="A280" s="67" t="s">
        <v>133</v>
      </c>
      <c r="B280" s="67" t="s">
        <v>103</v>
      </c>
      <c r="C280" s="67" t="s">
        <v>117</v>
      </c>
      <c r="D280" s="147" t="s">
        <v>147</v>
      </c>
      <c r="E280" s="150">
        <v>5</v>
      </c>
      <c r="F280" s="147">
        <v>83.05</v>
      </c>
      <c r="G280" s="147">
        <v>87.52</v>
      </c>
      <c r="H280" s="147">
        <v>18.079999999999998</v>
      </c>
      <c r="I280" s="150">
        <v>14.7058824</v>
      </c>
      <c r="J280" s="150">
        <v>34</v>
      </c>
    </row>
    <row r="281" spans="1:10" x14ac:dyDescent="0.2">
      <c r="A281" s="67" t="s">
        <v>133</v>
      </c>
      <c r="B281" s="67" t="s">
        <v>103</v>
      </c>
      <c r="C281" s="67" t="s">
        <v>117</v>
      </c>
      <c r="D281" s="147" t="s">
        <v>148</v>
      </c>
      <c r="E281" s="150">
        <v>3</v>
      </c>
      <c r="F281" s="147">
        <v>114.05</v>
      </c>
      <c r="G281" s="147">
        <v>116.13</v>
      </c>
      <c r="H281" s="147">
        <v>4.8</v>
      </c>
      <c r="I281" s="150">
        <v>8.8235294</v>
      </c>
      <c r="J281" s="150">
        <v>34</v>
      </c>
    </row>
    <row r="282" spans="1:10" x14ac:dyDescent="0.2">
      <c r="A282" s="67" t="s">
        <v>133</v>
      </c>
      <c r="B282" s="67" t="s">
        <v>103</v>
      </c>
      <c r="C282" s="67" t="s">
        <v>118</v>
      </c>
      <c r="D282" s="147" t="s">
        <v>65</v>
      </c>
      <c r="E282" s="150">
        <v>9</v>
      </c>
      <c r="F282" s="147">
        <v>6.52</v>
      </c>
      <c r="G282" s="147">
        <v>6.7</v>
      </c>
      <c r="H282" s="147">
        <v>1.59</v>
      </c>
      <c r="I282" s="150">
        <v>19.565217400000002</v>
      </c>
      <c r="J282" s="150">
        <v>46</v>
      </c>
    </row>
    <row r="283" spans="1:10" x14ac:dyDescent="0.2">
      <c r="A283" s="67" t="s">
        <v>133</v>
      </c>
      <c r="B283" s="67" t="s">
        <v>103</v>
      </c>
      <c r="C283" s="67" t="s">
        <v>118</v>
      </c>
      <c r="D283" s="147" t="s">
        <v>145</v>
      </c>
      <c r="E283" s="150">
        <v>25</v>
      </c>
      <c r="F283" s="147">
        <v>17.71</v>
      </c>
      <c r="G283" s="147">
        <v>16.82</v>
      </c>
      <c r="H283" s="147">
        <v>8.1999999999999993</v>
      </c>
      <c r="I283" s="150">
        <v>54.347826099999999</v>
      </c>
      <c r="J283" s="150">
        <v>46</v>
      </c>
    </row>
    <row r="284" spans="1:10" x14ac:dyDescent="0.2">
      <c r="A284" s="67" t="s">
        <v>133</v>
      </c>
      <c r="B284" s="67" t="s">
        <v>103</v>
      </c>
      <c r="C284" s="67" t="s">
        <v>118</v>
      </c>
      <c r="D284" s="147" t="s">
        <v>146</v>
      </c>
      <c r="E284" s="150">
        <v>11</v>
      </c>
      <c r="F284" s="147">
        <v>46.25</v>
      </c>
      <c r="G284" s="147">
        <v>43.83</v>
      </c>
      <c r="H284" s="147">
        <v>7.68</v>
      </c>
      <c r="I284" s="150">
        <v>23.913043500000001</v>
      </c>
      <c r="J284" s="150">
        <v>46</v>
      </c>
    </row>
    <row r="285" spans="1:10" x14ac:dyDescent="0.2">
      <c r="A285" s="67" t="s">
        <v>133</v>
      </c>
      <c r="B285" s="67" t="s">
        <v>103</v>
      </c>
      <c r="C285" s="67" t="s">
        <v>118</v>
      </c>
      <c r="D285" s="147" t="s">
        <v>147</v>
      </c>
      <c r="E285" s="150">
        <v>1</v>
      </c>
      <c r="F285" s="147">
        <v>105.28</v>
      </c>
      <c r="G285" s="147">
        <v>105.28</v>
      </c>
      <c r="H285" s="147" t="s">
        <v>130</v>
      </c>
      <c r="I285" s="150">
        <v>2.1739130000000002</v>
      </c>
      <c r="J285" s="150">
        <v>46</v>
      </c>
    </row>
    <row r="286" spans="1:10" x14ac:dyDescent="0.2">
      <c r="A286" s="67" t="s">
        <v>133</v>
      </c>
      <c r="B286" s="67" t="s">
        <v>103</v>
      </c>
      <c r="C286" s="67" t="s">
        <v>119</v>
      </c>
      <c r="D286" s="147" t="s">
        <v>65</v>
      </c>
      <c r="E286" s="150">
        <v>11</v>
      </c>
      <c r="F286" s="147">
        <v>7.83</v>
      </c>
      <c r="G286" s="147">
        <v>9.08</v>
      </c>
      <c r="H286" s="147">
        <v>2.27</v>
      </c>
      <c r="I286" s="150">
        <v>1.6272188999999999</v>
      </c>
      <c r="J286" s="150">
        <v>676</v>
      </c>
    </row>
    <row r="287" spans="1:10" x14ac:dyDescent="0.2">
      <c r="A287" s="67" t="s">
        <v>133</v>
      </c>
      <c r="B287" s="67" t="s">
        <v>103</v>
      </c>
      <c r="C287" s="67" t="s">
        <v>119</v>
      </c>
      <c r="D287" s="147" t="s">
        <v>145</v>
      </c>
      <c r="E287" s="150">
        <v>322</v>
      </c>
      <c r="F287" s="147">
        <v>20.53</v>
      </c>
      <c r="G287" s="147">
        <v>19.760000000000002</v>
      </c>
      <c r="H287" s="147">
        <v>6.34</v>
      </c>
      <c r="I287" s="150">
        <v>47.633136100000002</v>
      </c>
      <c r="J287" s="150">
        <v>676</v>
      </c>
    </row>
    <row r="288" spans="1:10" x14ac:dyDescent="0.2">
      <c r="A288" s="67" t="s">
        <v>133</v>
      </c>
      <c r="B288" s="67" t="s">
        <v>103</v>
      </c>
      <c r="C288" s="67" t="s">
        <v>119</v>
      </c>
      <c r="D288" s="147" t="s">
        <v>146</v>
      </c>
      <c r="E288" s="150">
        <v>192</v>
      </c>
      <c r="F288" s="147">
        <v>45.2</v>
      </c>
      <c r="G288" s="147">
        <v>43.72</v>
      </c>
      <c r="H288" s="147">
        <v>10</v>
      </c>
      <c r="I288" s="150">
        <v>28.402366900000001</v>
      </c>
      <c r="J288" s="150">
        <v>676</v>
      </c>
    </row>
    <row r="289" spans="1:10" x14ac:dyDescent="0.2">
      <c r="A289" s="67" t="s">
        <v>133</v>
      </c>
      <c r="B289" s="67" t="s">
        <v>103</v>
      </c>
      <c r="C289" s="67" t="s">
        <v>119</v>
      </c>
      <c r="D289" s="147" t="s">
        <v>147</v>
      </c>
      <c r="E289" s="150">
        <v>100</v>
      </c>
      <c r="F289" s="147">
        <v>81.5</v>
      </c>
      <c r="G289" s="147">
        <v>80.78</v>
      </c>
      <c r="H289" s="147">
        <v>14.69</v>
      </c>
      <c r="I289" s="150">
        <v>14.7928994</v>
      </c>
      <c r="J289" s="150">
        <v>676</v>
      </c>
    </row>
    <row r="290" spans="1:10" x14ac:dyDescent="0.2">
      <c r="A290" s="67" t="s">
        <v>133</v>
      </c>
      <c r="B290" s="67" t="s">
        <v>103</v>
      </c>
      <c r="C290" s="67" t="s">
        <v>119</v>
      </c>
      <c r="D290" s="147" t="s">
        <v>148</v>
      </c>
      <c r="E290" s="150">
        <v>51</v>
      </c>
      <c r="F290" s="147">
        <v>146.91999999999999</v>
      </c>
      <c r="G290" s="147">
        <v>135.84</v>
      </c>
      <c r="H290" s="147">
        <v>34.01</v>
      </c>
      <c r="I290" s="150">
        <v>7.5443787000000002</v>
      </c>
      <c r="J290" s="150">
        <v>676</v>
      </c>
    </row>
    <row r="291" spans="1:10" x14ac:dyDescent="0.2">
      <c r="A291" s="67" t="s">
        <v>133</v>
      </c>
      <c r="B291" s="67" t="s">
        <v>103</v>
      </c>
      <c r="C291" s="67" t="s">
        <v>120</v>
      </c>
      <c r="D291" s="147" t="s">
        <v>145</v>
      </c>
      <c r="E291" s="150">
        <v>9</v>
      </c>
      <c r="F291" s="147">
        <v>22.34</v>
      </c>
      <c r="G291" s="147">
        <v>27.76</v>
      </c>
      <c r="H291" s="147">
        <v>9.9700000000000006</v>
      </c>
      <c r="I291" s="150">
        <v>37.5</v>
      </c>
      <c r="J291" s="150">
        <v>24</v>
      </c>
    </row>
    <row r="292" spans="1:10" x14ac:dyDescent="0.2">
      <c r="A292" s="67" t="s">
        <v>133</v>
      </c>
      <c r="B292" s="67" t="s">
        <v>103</v>
      </c>
      <c r="C292" s="67" t="s">
        <v>120</v>
      </c>
      <c r="D292" s="147" t="s">
        <v>146</v>
      </c>
      <c r="E292" s="150">
        <v>10</v>
      </c>
      <c r="F292" s="147">
        <v>48.26</v>
      </c>
      <c r="G292" s="147">
        <v>48.4</v>
      </c>
      <c r="H292" s="147">
        <v>7.12</v>
      </c>
      <c r="I292" s="150">
        <v>41.6666667</v>
      </c>
      <c r="J292" s="150">
        <v>24</v>
      </c>
    </row>
    <row r="293" spans="1:10" x14ac:dyDescent="0.2">
      <c r="A293" s="67" t="s">
        <v>133</v>
      </c>
      <c r="B293" s="67" t="s">
        <v>103</v>
      </c>
      <c r="C293" s="67" t="s">
        <v>120</v>
      </c>
      <c r="D293" s="147" t="s">
        <v>147</v>
      </c>
      <c r="E293" s="150">
        <v>4</v>
      </c>
      <c r="F293" s="147">
        <v>84.02</v>
      </c>
      <c r="G293" s="147">
        <v>85.72</v>
      </c>
      <c r="H293" s="147">
        <v>10.199999999999999</v>
      </c>
      <c r="I293" s="150">
        <v>16.6666667</v>
      </c>
      <c r="J293" s="150">
        <v>24</v>
      </c>
    </row>
    <row r="294" spans="1:10" x14ac:dyDescent="0.2">
      <c r="A294" s="67" t="s">
        <v>133</v>
      </c>
      <c r="B294" s="67" t="s">
        <v>103</v>
      </c>
      <c r="C294" s="67" t="s">
        <v>120</v>
      </c>
      <c r="D294" s="147" t="s">
        <v>148</v>
      </c>
      <c r="E294" s="150">
        <v>1</v>
      </c>
      <c r="F294" s="147">
        <v>124.15</v>
      </c>
      <c r="G294" s="147">
        <v>124.15</v>
      </c>
      <c r="H294" s="147" t="s">
        <v>130</v>
      </c>
      <c r="I294" s="150">
        <v>4.1666667000000004</v>
      </c>
      <c r="J294" s="150">
        <v>24</v>
      </c>
    </row>
    <row r="295" spans="1:10" x14ac:dyDescent="0.2">
      <c r="A295" s="67" t="s">
        <v>133</v>
      </c>
      <c r="B295" s="67" t="s">
        <v>103</v>
      </c>
      <c r="C295" s="67" t="s">
        <v>121</v>
      </c>
      <c r="D295" s="147" t="s">
        <v>65</v>
      </c>
      <c r="E295" s="150">
        <v>4</v>
      </c>
      <c r="F295" s="147">
        <v>4.5199999999999996</v>
      </c>
      <c r="G295" s="147">
        <v>4.3099999999999996</v>
      </c>
      <c r="H295" s="147">
        <v>1.1000000000000001</v>
      </c>
      <c r="I295" s="150">
        <v>0.92807419999999996</v>
      </c>
      <c r="J295" s="150">
        <v>431</v>
      </c>
    </row>
    <row r="296" spans="1:10" x14ac:dyDescent="0.2">
      <c r="A296" s="67" t="s">
        <v>133</v>
      </c>
      <c r="B296" s="67" t="s">
        <v>103</v>
      </c>
      <c r="C296" s="67" t="s">
        <v>121</v>
      </c>
      <c r="D296" s="147" t="s">
        <v>145</v>
      </c>
      <c r="E296" s="150">
        <v>165</v>
      </c>
      <c r="F296" s="147">
        <v>21.75</v>
      </c>
      <c r="G296" s="147">
        <v>21.17</v>
      </c>
      <c r="H296" s="147">
        <v>7.99</v>
      </c>
      <c r="I296" s="150">
        <v>38.283062600000001</v>
      </c>
      <c r="J296" s="150">
        <v>431</v>
      </c>
    </row>
    <row r="297" spans="1:10" x14ac:dyDescent="0.2">
      <c r="A297" s="67" t="s">
        <v>133</v>
      </c>
      <c r="B297" s="67" t="s">
        <v>103</v>
      </c>
      <c r="C297" s="67" t="s">
        <v>121</v>
      </c>
      <c r="D297" s="147" t="s">
        <v>146</v>
      </c>
      <c r="E297" s="150">
        <v>162</v>
      </c>
      <c r="F297" s="147">
        <v>47.03</v>
      </c>
      <c r="G297" s="147">
        <v>46.89</v>
      </c>
      <c r="H297" s="147">
        <v>10.47</v>
      </c>
      <c r="I297" s="150">
        <v>37.587007</v>
      </c>
      <c r="J297" s="150">
        <v>431</v>
      </c>
    </row>
    <row r="298" spans="1:10" x14ac:dyDescent="0.2">
      <c r="A298" s="67" t="s">
        <v>133</v>
      </c>
      <c r="B298" s="67" t="s">
        <v>103</v>
      </c>
      <c r="C298" s="67" t="s">
        <v>121</v>
      </c>
      <c r="D298" s="147" t="s">
        <v>147</v>
      </c>
      <c r="E298" s="150">
        <v>72</v>
      </c>
      <c r="F298" s="147">
        <v>77.86</v>
      </c>
      <c r="G298" s="147">
        <v>74.930000000000007</v>
      </c>
      <c r="H298" s="147">
        <v>12.75</v>
      </c>
      <c r="I298" s="150">
        <v>16.7053364</v>
      </c>
      <c r="J298" s="150">
        <v>431</v>
      </c>
    </row>
    <row r="299" spans="1:10" x14ac:dyDescent="0.2">
      <c r="A299" s="67" t="s">
        <v>133</v>
      </c>
      <c r="B299" s="67" t="s">
        <v>103</v>
      </c>
      <c r="C299" s="67" t="s">
        <v>121</v>
      </c>
      <c r="D299" s="147" t="s">
        <v>148</v>
      </c>
      <c r="E299" s="150">
        <v>28</v>
      </c>
      <c r="F299" s="147">
        <v>137.4</v>
      </c>
      <c r="G299" s="147">
        <v>122.64</v>
      </c>
      <c r="H299" s="147">
        <v>35.28</v>
      </c>
      <c r="I299" s="150">
        <v>6.4965197000000003</v>
      </c>
      <c r="J299" s="150">
        <v>431</v>
      </c>
    </row>
    <row r="300" spans="1:10" x14ac:dyDescent="0.2">
      <c r="A300" s="67" t="s">
        <v>133</v>
      </c>
      <c r="B300" s="67" t="s">
        <v>103</v>
      </c>
      <c r="C300" s="67" t="s">
        <v>122</v>
      </c>
      <c r="D300" s="147" t="s">
        <v>65</v>
      </c>
      <c r="E300" s="150">
        <v>6</v>
      </c>
      <c r="F300" s="147">
        <v>10.4</v>
      </c>
      <c r="G300" s="147">
        <v>9.77</v>
      </c>
      <c r="H300" s="147">
        <v>3.33</v>
      </c>
      <c r="I300" s="150">
        <v>2.1052632</v>
      </c>
      <c r="J300" s="150">
        <v>285</v>
      </c>
    </row>
    <row r="301" spans="1:10" x14ac:dyDescent="0.2">
      <c r="A301" s="67" t="s">
        <v>133</v>
      </c>
      <c r="B301" s="67" t="s">
        <v>103</v>
      </c>
      <c r="C301" s="67" t="s">
        <v>122</v>
      </c>
      <c r="D301" s="147" t="s">
        <v>145</v>
      </c>
      <c r="E301" s="150">
        <v>160</v>
      </c>
      <c r="F301" s="147">
        <v>19.440000000000001</v>
      </c>
      <c r="G301" s="147">
        <v>19.940000000000001</v>
      </c>
      <c r="H301" s="147">
        <v>6.69</v>
      </c>
      <c r="I301" s="150">
        <v>56.140350900000001</v>
      </c>
      <c r="J301" s="150">
        <v>285</v>
      </c>
    </row>
    <row r="302" spans="1:10" x14ac:dyDescent="0.2">
      <c r="A302" s="67" t="s">
        <v>133</v>
      </c>
      <c r="B302" s="67" t="s">
        <v>103</v>
      </c>
      <c r="C302" s="67" t="s">
        <v>122</v>
      </c>
      <c r="D302" s="147" t="s">
        <v>146</v>
      </c>
      <c r="E302" s="150">
        <v>80</v>
      </c>
      <c r="F302" s="147">
        <v>44.17</v>
      </c>
      <c r="G302" s="147">
        <v>42.62</v>
      </c>
      <c r="H302" s="147">
        <v>9.1</v>
      </c>
      <c r="I302" s="150">
        <v>28.0701754</v>
      </c>
      <c r="J302" s="150">
        <v>285</v>
      </c>
    </row>
    <row r="303" spans="1:10" x14ac:dyDescent="0.2">
      <c r="A303" s="67" t="s">
        <v>133</v>
      </c>
      <c r="B303" s="67" t="s">
        <v>103</v>
      </c>
      <c r="C303" s="67" t="s">
        <v>122</v>
      </c>
      <c r="D303" s="147" t="s">
        <v>147</v>
      </c>
      <c r="E303" s="150">
        <v>27</v>
      </c>
      <c r="F303" s="147">
        <v>74.38</v>
      </c>
      <c r="G303" s="147">
        <v>71.44</v>
      </c>
      <c r="H303" s="147">
        <v>10.34</v>
      </c>
      <c r="I303" s="150">
        <v>9.4736841999999992</v>
      </c>
      <c r="J303" s="150">
        <v>285</v>
      </c>
    </row>
    <row r="304" spans="1:10" x14ac:dyDescent="0.2">
      <c r="A304" s="67" t="s">
        <v>133</v>
      </c>
      <c r="B304" s="67" t="s">
        <v>103</v>
      </c>
      <c r="C304" s="67" t="s">
        <v>122</v>
      </c>
      <c r="D304" s="147" t="s">
        <v>148</v>
      </c>
      <c r="E304" s="150">
        <v>12</v>
      </c>
      <c r="F304" s="147">
        <v>150.21</v>
      </c>
      <c r="G304" s="147">
        <v>139.18</v>
      </c>
      <c r="H304" s="147">
        <v>37.520000000000003</v>
      </c>
      <c r="I304" s="150">
        <v>4.2105262999999997</v>
      </c>
      <c r="J304" s="150">
        <v>285</v>
      </c>
    </row>
    <row r="305" spans="1:10" x14ac:dyDescent="0.2">
      <c r="A305" s="67" t="s">
        <v>133</v>
      </c>
      <c r="B305" s="67" t="s">
        <v>103</v>
      </c>
      <c r="C305" s="67" t="s">
        <v>123</v>
      </c>
      <c r="D305" s="147" t="s">
        <v>65</v>
      </c>
      <c r="E305" s="150">
        <v>1</v>
      </c>
      <c r="F305" s="147">
        <v>9.25</v>
      </c>
      <c r="G305" s="147">
        <v>9.25</v>
      </c>
      <c r="H305" s="147" t="s">
        <v>130</v>
      </c>
      <c r="I305" s="150">
        <v>0.74074070000000003</v>
      </c>
      <c r="J305" s="150">
        <v>135</v>
      </c>
    </row>
    <row r="306" spans="1:10" x14ac:dyDescent="0.2">
      <c r="A306" s="67" t="s">
        <v>133</v>
      </c>
      <c r="B306" s="67" t="s">
        <v>103</v>
      </c>
      <c r="C306" s="67" t="s">
        <v>123</v>
      </c>
      <c r="D306" s="147" t="s">
        <v>145</v>
      </c>
      <c r="E306" s="150">
        <v>20</v>
      </c>
      <c r="F306" s="147">
        <v>23.8</v>
      </c>
      <c r="G306" s="147">
        <v>25.3</v>
      </c>
      <c r="H306" s="147">
        <v>7.28</v>
      </c>
      <c r="I306" s="150">
        <v>14.814814800000001</v>
      </c>
      <c r="J306" s="150">
        <v>135</v>
      </c>
    </row>
    <row r="307" spans="1:10" x14ac:dyDescent="0.2">
      <c r="A307" s="67" t="s">
        <v>133</v>
      </c>
      <c r="B307" s="67" t="s">
        <v>103</v>
      </c>
      <c r="C307" s="67" t="s">
        <v>123</v>
      </c>
      <c r="D307" s="147" t="s">
        <v>146</v>
      </c>
      <c r="E307" s="150">
        <v>32</v>
      </c>
      <c r="F307" s="147">
        <v>45.94</v>
      </c>
      <c r="G307" s="147">
        <v>46.98</v>
      </c>
      <c r="H307" s="147">
        <v>10.09</v>
      </c>
      <c r="I307" s="150">
        <v>23.703703699999998</v>
      </c>
      <c r="J307" s="150">
        <v>135</v>
      </c>
    </row>
    <row r="308" spans="1:10" x14ac:dyDescent="0.2">
      <c r="A308" s="67" t="s">
        <v>133</v>
      </c>
      <c r="B308" s="67" t="s">
        <v>103</v>
      </c>
      <c r="C308" s="67" t="s">
        <v>123</v>
      </c>
      <c r="D308" s="147" t="s">
        <v>147</v>
      </c>
      <c r="E308" s="150">
        <v>43</v>
      </c>
      <c r="F308" s="147">
        <v>81.03</v>
      </c>
      <c r="G308" s="147">
        <v>80</v>
      </c>
      <c r="H308" s="147">
        <v>13.92</v>
      </c>
      <c r="I308" s="150">
        <v>31.8518519</v>
      </c>
      <c r="J308" s="150">
        <v>135</v>
      </c>
    </row>
    <row r="309" spans="1:10" x14ac:dyDescent="0.2">
      <c r="A309" s="67" t="s">
        <v>133</v>
      </c>
      <c r="B309" s="67" t="s">
        <v>103</v>
      </c>
      <c r="C309" s="67" t="s">
        <v>123</v>
      </c>
      <c r="D309" s="147" t="s">
        <v>148</v>
      </c>
      <c r="E309" s="150">
        <v>39</v>
      </c>
      <c r="F309" s="147">
        <v>153.15</v>
      </c>
      <c r="G309" s="147">
        <v>145</v>
      </c>
      <c r="H309" s="147">
        <v>34.97</v>
      </c>
      <c r="I309" s="150">
        <v>28.888888900000001</v>
      </c>
      <c r="J309" s="150">
        <v>135</v>
      </c>
    </row>
    <row r="310" spans="1:10" x14ac:dyDescent="0.2">
      <c r="A310" s="67" t="s">
        <v>133</v>
      </c>
      <c r="B310" s="67" t="s">
        <v>103</v>
      </c>
      <c r="C310" s="67" t="s">
        <v>124</v>
      </c>
      <c r="D310" s="147" t="s">
        <v>65</v>
      </c>
      <c r="E310" s="150">
        <v>10</v>
      </c>
      <c r="F310" s="147">
        <v>17.600000000000001</v>
      </c>
      <c r="G310" s="147">
        <v>14.64</v>
      </c>
      <c r="H310" s="147">
        <v>9.32</v>
      </c>
      <c r="I310" s="150">
        <v>9.2592593000000001</v>
      </c>
      <c r="J310" s="150">
        <v>108</v>
      </c>
    </row>
    <row r="311" spans="1:10" x14ac:dyDescent="0.2">
      <c r="A311" s="67" t="s">
        <v>133</v>
      </c>
      <c r="B311" s="67" t="s">
        <v>103</v>
      </c>
      <c r="C311" s="67" t="s">
        <v>124</v>
      </c>
      <c r="D311" s="147" t="s">
        <v>145</v>
      </c>
      <c r="E311" s="150">
        <v>33</v>
      </c>
      <c r="F311" s="147">
        <v>37.15</v>
      </c>
      <c r="G311" s="147">
        <v>34.729999999999997</v>
      </c>
      <c r="H311" s="147">
        <v>12.22</v>
      </c>
      <c r="I311" s="150">
        <v>30.555555600000002</v>
      </c>
      <c r="J311" s="150">
        <v>108</v>
      </c>
    </row>
    <row r="312" spans="1:10" x14ac:dyDescent="0.2">
      <c r="A312" s="67" t="s">
        <v>133</v>
      </c>
      <c r="B312" s="67" t="s">
        <v>103</v>
      </c>
      <c r="C312" s="67" t="s">
        <v>124</v>
      </c>
      <c r="D312" s="147" t="s">
        <v>146</v>
      </c>
      <c r="E312" s="150">
        <v>25</v>
      </c>
      <c r="F312" s="147">
        <v>63.82</v>
      </c>
      <c r="G312" s="147">
        <v>62.2</v>
      </c>
      <c r="H312" s="147">
        <v>13.22</v>
      </c>
      <c r="I312" s="150">
        <v>23.1481481</v>
      </c>
      <c r="J312" s="150">
        <v>108</v>
      </c>
    </row>
    <row r="313" spans="1:10" x14ac:dyDescent="0.2">
      <c r="A313" s="67" t="s">
        <v>133</v>
      </c>
      <c r="B313" s="67" t="s">
        <v>103</v>
      </c>
      <c r="C313" s="67" t="s">
        <v>124</v>
      </c>
      <c r="D313" s="147" t="s">
        <v>147</v>
      </c>
      <c r="E313" s="150">
        <v>14</v>
      </c>
      <c r="F313" s="147">
        <v>95.1</v>
      </c>
      <c r="G313" s="147">
        <v>95.5</v>
      </c>
      <c r="H313" s="147">
        <v>12.13</v>
      </c>
      <c r="I313" s="150">
        <v>12.962963</v>
      </c>
      <c r="J313" s="150">
        <v>108</v>
      </c>
    </row>
    <row r="314" spans="1:10" x14ac:dyDescent="0.2">
      <c r="A314" s="67" t="s">
        <v>133</v>
      </c>
      <c r="B314" s="67" t="s">
        <v>103</v>
      </c>
      <c r="C314" s="67" t="s">
        <v>124</v>
      </c>
      <c r="D314" s="147" t="s">
        <v>148</v>
      </c>
      <c r="E314" s="150">
        <v>26</v>
      </c>
      <c r="F314" s="147">
        <v>156.59</v>
      </c>
      <c r="G314" s="147">
        <v>147.44999999999999</v>
      </c>
      <c r="H314" s="147">
        <v>34.36</v>
      </c>
      <c r="I314" s="150">
        <v>24.074074100000001</v>
      </c>
      <c r="J314" s="150">
        <v>108</v>
      </c>
    </row>
    <row r="315" spans="1:10" x14ac:dyDescent="0.2">
      <c r="A315" s="67" t="s">
        <v>133</v>
      </c>
      <c r="B315" s="67" t="s">
        <v>103</v>
      </c>
      <c r="C315" s="67" t="s">
        <v>125</v>
      </c>
      <c r="D315" s="147" t="s">
        <v>65</v>
      </c>
      <c r="E315" s="150">
        <v>11</v>
      </c>
      <c r="F315" s="147">
        <v>6.92</v>
      </c>
      <c r="G315" s="147">
        <v>6.01</v>
      </c>
      <c r="H315" s="147">
        <v>3.83</v>
      </c>
      <c r="I315" s="150">
        <v>15.4929577</v>
      </c>
      <c r="J315" s="150">
        <v>71</v>
      </c>
    </row>
    <row r="316" spans="1:10" x14ac:dyDescent="0.2">
      <c r="A316" s="67" t="s">
        <v>133</v>
      </c>
      <c r="B316" s="67" t="s">
        <v>103</v>
      </c>
      <c r="C316" s="67" t="s">
        <v>125</v>
      </c>
      <c r="D316" s="147" t="s">
        <v>145</v>
      </c>
      <c r="E316" s="150">
        <v>38</v>
      </c>
      <c r="F316" s="147">
        <v>16.989999999999998</v>
      </c>
      <c r="G316" s="147">
        <v>15.38</v>
      </c>
      <c r="H316" s="147">
        <v>7.19</v>
      </c>
      <c r="I316" s="150">
        <v>53.521126799999998</v>
      </c>
      <c r="J316" s="150">
        <v>71</v>
      </c>
    </row>
    <row r="317" spans="1:10" x14ac:dyDescent="0.2">
      <c r="A317" s="67" t="s">
        <v>133</v>
      </c>
      <c r="B317" s="67" t="s">
        <v>103</v>
      </c>
      <c r="C317" s="67" t="s">
        <v>125</v>
      </c>
      <c r="D317" s="147" t="s">
        <v>146</v>
      </c>
      <c r="E317" s="150">
        <v>12</v>
      </c>
      <c r="F317" s="147">
        <v>49.33</v>
      </c>
      <c r="G317" s="147">
        <v>50.42</v>
      </c>
      <c r="H317" s="147">
        <v>9.2899999999999991</v>
      </c>
      <c r="I317" s="150">
        <v>16.901408499999999</v>
      </c>
      <c r="J317" s="150">
        <v>71</v>
      </c>
    </row>
    <row r="318" spans="1:10" x14ac:dyDescent="0.2">
      <c r="A318" s="67" t="s">
        <v>133</v>
      </c>
      <c r="B318" s="67" t="s">
        <v>103</v>
      </c>
      <c r="C318" s="67" t="s">
        <v>125</v>
      </c>
      <c r="D318" s="147" t="s">
        <v>147</v>
      </c>
      <c r="E318" s="150">
        <v>6</v>
      </c>
      <c r="F318" s="147">
        <v>80.53</v>
      </c>
      <c r="G318" s="147">
        <v>79.459999999999994</v>
      </c>
      <c r="H318" s="147">
        <v>14.1</v>
      </c>
      <c r="I318" s="150">
        <v>8.4507042000000006</v>
      </c>
      <c r="J318" s="150">
        <v>71</v>
      </c>
    </row>
    <row r="319" spans="1:10" x14ac:dyDescent="0.2">
      <c r="A319" s="67" t="s">
        <v>133</v>
      </c>
      <c r="B319" s="67" t="s">
        <v>103</v>
      </c>
      <c r="C319" s="67" t="s">
        <v>125</v>
      </c>
      <c r="D319" s="147" t="s">
        <v>148</v>
      </c>
      <c r="E319" s="150">
        <v>4</v>
      </c>
      <c r="F319" s="147">
        <v>167.72</v>
      </c>
      <c r="G319" s="147">
        <v>166.11</v>
      </c>
      <c r="H319" s="147">
        <v>34.979999999999997</v>
      </c>
      <c r="I319" s="150">
        <v>5.6338027999999998</v>
      </c>
      <c r="J319" s="150">
        <v>71</v>
      </c>
    </row>
    <row r="320" spans="1:10" x14ac:dyDescent="0.2">
      <c r="A320" s="67" t="s">
        <v>133</v>
      </c>
      <c r="B320" s="67" t="s">
        <v>103</v>
      </c>
      <c r="C320" s="67" t="s">
        <v>126</v>
      </c>
      <c r="D320" s="147" t="s">
        <v>65</v>
      </c>
      <c r="E320" s="150">
        <v>30</v>
      </c>
      <c r="F320" s="147">
        <v>8.39</v>
      </c>
      <c r="G320" s="147">
        <v>7.9</v>
      </c>
      <c r="H320" s="147">
        <v>2.36</v>
      </c>
      <c r="I320" s="150">
        <v>3.5756853</v>
      </c>
      <c r="J320" s="150">
        <v>839</v>
      </c>
    </row>
    <row r="321" spans="1:10" x14ac:dyDescent="0.2">
      <c r="A321" s="67" t="s">
        <v>133</v>
      </c>
      <c r="B321" s="67" t="s">
        <v>103</v>
      </c>
      <c r="C321" s="67" t="s">
        <v>126</v>
      </c>
      <c r="D321" s="147" t="s">
        <v>145</v>
      </c>
      <c r="E321" s="150">
        <v>350</v>
      </c>
      <c r="F321" s="147">
        <v>22.43</v>
      </c>
      <c r="G321" s="147">
        <v>22.83</v>
      </c>
      <c r="H321" s="147">
        <v>8.48</v>
      </c>
      <c r="I321" s="150">
        <v>41.716329000000002</v>
      </c>
      <c r="J321" s="150">
        <v>839</v>
      </c>
    </row>
    <row r="322" spans="1:10" x14ac:dyDescent="0.2">
      <c r="A322" s="67" t="s">
        <v>133</v>
      </c>
      <c r="B322" s="67" t="s">
        <v>103</v>
      </c>
      <c r="C322" s="67" t="s">
        <v>126</v>
      </c>
      <c r="D322" s="147" t="s">
        <v>146</v>
      </c>
      <c r="E322" s="150">
        <v>326</v>
      </c>
      <c r="F322" s="147">
        <v>46.87</v>
      </c>
      <c r="G322" s="147">
        <v>45.65</v>
      </c>
      <c r="H322" s="147">
        <v>9.42</v>
      </c>
      <c r="I322" s="150">
        <v>38.855780699999997</v>
      </c>
      <c r="J322" s="150">
        <v>839</v>
      </c>
    </row>
    <row r="323" spans="1:10" x14ac:dyDescent="0.2">
      <c r="A323" s="67" t="s">
        <v>133</v>
      </c>
      <c r="B323" s="67" t="s">
        <v>103</v>
      </c>
      <c r="C323" s="67" t="s">
        <v>126</v>
      </c>
      <c r="D323" s="147" t="s">
        <v>147</v>
      </c>
      <c r="E323" s="150">
        <v>99</v>
      </c>
      <c r="F323" s="147">
        <v>78.63</v>
      </c>
      <c r="G323" s="147">
        <v>75.7</v>
      </c>
      <c r="H323" s="147">
        <v>10.73</v>
      </c>
      <c r="I323" s="150">
        <v>11.7997616</v>
      </c>
      <c r="J323" s="150">
        <v>839</v>
      </c>
    </row>
    <row r="324" spans="1:10" x14ac:dyDescent="0.2">
      <c r="A324" s="67" t="s">
        <v>133</v>
      </c>
      <c r="B324" s="67" t="s">
        <v>103</v>
      </c>
      <c r="C324" s="67" t="s">
        <v>126</v>
      </c>
      <c r="D324" s="147" t="s">
        <v>148</v>
      </c>
      <c r="E324" s="150">
        <v>34</v>
      </c>
      <c r="F324" s="147">
        <v>145.58000000000001</v>
      </c>
      <c r="G324" s="147">
        <v>130.05000000000001</v>
      </c>
      <c r="H324" s="147">
        <v>42.64</v>
      </c>
      <c r="I324" s="150">
        <v>4.0524433999999996</v>
      </c>
      <c r="J324" s="150">
        <v>839</v>
      </c>
    </row>
    <row r="325" spans="1:10" x14ac:dyDescent="0.2">
      <c r="A325" s="67" t="s">
        <v>133</v>
      </c>
      <c r="B325" s="67" t="s">
        <v>103</v>
      </c>
      <c r="C325" s="67" t="s">
        <v>127</v>
      </c>
      <c r="D325" s="147" t="s">
        <v>65</v>
      </c>
      <c r="E325" s="150">
        <v>7</v>
      </c>
      <c r="F325" s="147">
        <v>8.7100000000000009</v>
      </c>
      <c r="G325" s="147">
        <v>7.9</v>
      </c>
      <c r="H325" s="147">
        <v>3.37</v>
      </c>
      <c r="I325" s="150">
        <v>16.6666667</v>
      </c>
      <c r="J325" s="150">
        <v>42</v>
      </c>
    </row>
    <row r="326" spans="1:10" x14ac:dyDescent="0.2">
      <c r="A326" s="67" t="s">
        <v>133</v>
      </c>
      <c r="B326" s="67" t="s">
        <v>103</v>
      </c>
      <c r="C326" s="67" t="s">
        <v>127</v>
      </c>
      <c r="D326" s="147" t="s">
        <v>145</v>
      </c>
      <c r="E326" s="150">
        <v>24</v>
      </c>
      <c r="F326" s="147">
        <v>16.11</v>
      </c>
      <c r="G326" s="147">
        <v>15.85</v>
      </c>
      <c r="H326" s="147">
        <v>4.04</v>
      </c>
      <c r="I326" s="150">
        <v>57.142857100000001</v>
      </c>
      <c r="J326" s="150">
        <v>42</v>
      </c>
    </row>
    <row r="327" spans="1:10" x14ac:dyDescent="0.2">
      <c r="A327" s="67" t="s">
        <v>133</v>
      </c>
      <c r="B327" s="67" t="s">
        <v>103</v>
      </c>
      <c r="C327" s="67" t="s">
        <v>127</v>
      </c>
      <c r="D327" s="147" t="s">
        <v>146</v>
      </c>
      <c r="E327" s="150">
        <v>4</v>
      </c>
      <c r="F327" s="147">
        <v>44.9</v>
      </c>
      <c r="G327" s="147">
        <v>45.5</v>
      </c>
      <c r="H327" s="147">
        <v>7.42</v>
      </c>
      <c r="I327" s="150">
        <v>9.5238095000000005</v>
      </c>
      <c r="J327" s="150">
        <v>42</v>
      </c>
    </row>
    <row r="328" spans="1:10" x14ac:dyDescent="0.2">
      <c r="A328" s="67" t="s">
        <v>133</v>
      </c>
      <c r="B328" s="67" t="s">
        <v>103</v>
      </c>
      <c r="C328" s="67" t="s">
        <v>127</v>
      </c>
      <c r="D328" s="147" t="s">
        <v>147</v>
      </c>
      <c r="E328" s="150">
        <v>2</v>
      </c>
      <c r="F328" s="147">
        <v>84.4</v>
      </c>
      <c r="G328" s="147">
        <v>84.4</v>
      </c>
      <c r="H328" s="147">
        <v>24.04</v>
      </c>
      <c r="I328" s="150">
        <v>4.7619047999999999</v>
      </c>
      <c r="J328" s="150">
        <v>42</v>
      </c>
    </row>
    <row r="329" spans="1:10" x14ac:dyDescent="0.2">
      <c r="A329" s="67" t="s">
        <v>133</v>
      </c>
      <c r="B329" s="67" t="s">
        <v>103</v>
      </c>
      <c r="C329" s="67" t="s">
        <v>127</v>
      </c>
      <c r="D329" s="147" t="s">
        <v>148</v>
      </c>
      <c r="E329" s="150">
        <v>5</v>
      </c>
      <c r="F329" s="147">
        <v>157.97999999999999</v>
      </c>
      <c r="G329" s="147">
        <v>148.6</v>
      </c>
      <c r="H329" s="147">
        <v>57.61</v>
      </c>
      <c r="I329" s="150">
        <v>11.9047619</v>
      </c>
      <c r="J329" s="150">
        <v>42</v>
      </c>
    </row>
    <row r="330" spans="1:10" x14ac:dyDescent="0.2">
      <c r="A330" s="67" t="s">
        <v>133</v>
      </c>
      <c r="B330" s="67" t="s">
        <v>103</v>
      </c>
      <c r="C330" s="67" t="s">
        <v>128</v>
      </c>
      <c r="D330" s="147" t="s">
        <v>65</v>
      </c>
      <c r="E330" s="150">
        <v>1</v>
      </c>
      <c r="F330" s="147">
        <v>9.7200000000000006</v>
      </c>
      <c r="G330" s="147">
        <v>9.7200000000000006</v>
      </c>
      <c r="H330" s="147" t="s">
        <v>130</v>
      </c>
      <c r="I330" s="150">
        <v>0.51020410000000005</v>
      </c>
      <c r="J330" s="150">
        <v>196</v>
      </c>
    </row>
    <row r="331" spans="1:10" x14ac:dyDescent="0.2">
      <c r="A331" s="67" t="s">
        <v>133</v>
      </c>
      <c r="B331" s="67" t="s">
        <v>103</v>
      </c>
      <c r="C331" s="67" t="s">
        <v>128</v>
      </c>
      <c r="D331" s="147" t="s">
        <v>145</v>
      </c>
      <c r="E331" s="150">
        <v>96</v>
      </c>
      <c r="F331" s="147">
        <v>19.62</v>
      </c>
      <c r="G331" s="147">
        <v>18.850000000000001</v>
      </c>
      <c r="H331" s="147">
        <v>7.06</v>
      </c>
      <c r="I331" s="150">
        <v>48.979591800000001</v>
      </c>
      <c r="J331" s="150">
        <v>196</v>
      </c>
    </row>
    <row r="332" spans="1:10" x14ac:dyDescent="0.2">
      <c r="A332" s="67" t="s">
        <v>133</v>
      </c>
      <c r="B332" s="67" t="s">
        <v>103</v>
      </c>
      <c r="C332" s="67" t="s">
        <v>128</v>
      </c>
      <c r="D332" s="147" t="s">
        <v>146</v>
      </c>
      <c r="E332" s="150">
        <v>60</v>
      </c>
      <c r="F332" s="147">
        <v>44.52</v>
      </c>
      <c r="G332" s="147">
        <v>44.07</v>
      </c>
      <c r="H332" s="147">
        <v>8.83</v>
      </c>
      <c r="I332" s="150">
        <v>30.6122449</v>
      </c>
      <c r="J332" s="150">
        <v>196</v>
      </c>
    </row>
    <row r="333" spans="1:10" x14ac:dyDescent="0.2">
      <c r="A333" s="67" t="s">
        <v>133</v>
      </c>
      <c r="B333" s="67" t="s">
        <v>103</v>
      </c>
      <c r="C333" s="67" t="s">
        <v>128</v>
      </c>
      <c r="D333" s="147" t="s">
        <v>147</v>
      </c>
      <c r="E333" s="150">
        <v>30</v>
      </c>
      <c r="F333" s="147">
        <v>80.91</v>
      </c>
      <c r="G333" s="147">
        <v>78.33</v>
      </c>
      <c r="H333" s="147">
        <v>12.88</v>
      </c>
      <c r="I333" s="150">
        <v>15.3061224</v>
      </c>
      <c r="J333" s="150">
        <v>196</v>
      </c>
    </row>
    <row r="334" spans="1:10" x14ac:dyDescent="0.2">
      <c r="A334" s="67" t="s">
        <v>133</v>
      </c>
      <c r="B334" s="67" t="s">
        <v>103</v>
      </c>
      <c r="C334" s="67" t="s">
        <v>128</v>
      </c>
      <c r="D334" s="147" t="s">
        <v>148</v>
      </c>
      <c r="E334" s="150">
        <v>9</v>
      </c>
      <c r="F334" s="147">
        <v>137.25</v>
      </c>
      <c r="G334" s="147">
        <v>141.15</v>
      </c>
      <c r="H334" s="147">
        <v>20.52</v>
      </c>
      <c r="I334" s="150">
        <v>4.5918367</v>
      </c>
      <c r="J334" s="150">
        <v>196</v>
      </c>
    </row>
    <row r="335" spans="1:10" x14ac:dyDescent="0.2">
      <c r="A335" s="67" t="s">
        <v>133</v>
      </c>
      <c r="B335" s="67" t="s">
        <v>103</v>
      </c>
      <c r="C335" s="67" t="s">
        <v>129</v>
      </c>
      <c r="D335" s="147" t="s">
        <v>65</v>
      </c>
      <c r="E335" s="150">
        <v>7</v>
      </c>
      <c r="F335" s="147">
        <v>9.27</v>
      </c>
      <c r="G335" s="147">
        <v>9.23</v>
      </c>
      <c r="H335" s="147">
        <v>4.26</v>
      </c>
      <c r="I335" s="150">
        <v>1.1308562</v>
      </c>
      <c r="J335" s="150">
        <v>619</v>
      </c>
    </row>
    <row r="336" spans="1:10" x14ac:dyDescent="0.2">
      <c r="A336" s="67" t="s">
        <v>133</v>
      </c>
      <c r="B336" s="67" t="s">
        <v>103</v>
      </c>
      <c r="C336" s="67" t="s">
        <v>129</v>
      </c>
      <c r="D336" s="147" t="s">
        <v>145</v>
      </c>
      <c r="E336" s="150">
        <v>195</v>
      </c>
      <c r="F336" s="147">
        <v>22.06</v>
      </c>
      <c r="G336" s="147">
        <v>22.76</v>
      </c>
      <c r="H336" s="147">
        <v>7.75</v>
      </c>
      <c r="I336" s="150">
        <v>31.5024233</v>
      </c>
      <c r="J336" s="150">
        <v>619</v>
      </c>
    </row>
    <row r="337" spans="1:10" x14ac:dyDescent="0.2">
      <c r="A337" s="67" t="s">
        <v>133</v>
      </c>
      <c r="B337" s="67" t="s">
        <v>103</v>
      </c>
      <c r="C337" s="67" t="s">
        <v>129</v>
      </c>
      <c r="D337" s="147" t="s">
        <v>146</v>
      </c>
      <c r="E337" s="150">
        <v>231</v>
      </c>
      <c r="F337" s="147">
        <v>44.98</v>
      </c>
      <c r="G337" s="147">
        <v>44.28</v>
      </c>
      <c r="H337" s="147">
        <v>9.4700000000000006</v>
      </c>
      <c r="I337" s="150">
        <v>37.318255299999997</v>
      </c>
      <c r="J337" s="150">
        <v>619</v>
      </c>
    </row>
    <row r="338" spans="1:10" x14ac:dyDescent="0.2">
      <c r="A338" s="67" t="s">
        <v>133</v>
      </c>
      <c r="B338" s="67" t="s">
        <v>103</v>
      </c>
      <c r="C338" s="67" t="s">
        <v>129</v>
      </c>
      <c r="D338" s="147" t="s">
        <v>147</v>
      </c>
      <c r="E338" s="150">
        <v>126</v>
      </c>
      <c r="F338" s="147">
        <v>79.47</v>
      </c>
      <c r="G338" s="147">
        <v>76.77</v>
      </c>
      <c r="H338" s="147">
        <v>12.29</v>
      </c>
      <c r="I338" s="150">
        <v>20.355412000000001</v>
      </c>
      <c r="J338" s="150">
        <v>619</v>
      </c>
    </row>
    <row r="339" spans="1:10" x14ac:dyDescent="0.2">
      <c r="A339" s="67" t="s">
        <v>133</v>
      </c>
      <c r="B339" s="67" t="s">
        <v>103</v>
      </c>
      <c r="C339" s="67" t="s">
        <v>129</v>
      </c>
      <c r="D339" s="147" t="s">
        <v>148</v>
      </c>
      <c r="E339" s="150">
        <v>60</v>
      </c>
      <c r="F339" s="147">
        <v>143.63999999999999</v>
      </c>
      <c r="G339" s="147">
        <v>136.91999999999999</v>
      </c>
      <c r="H339" s="147">
        <v>32.25</v>
      </c>
      <c r="I339" s="150">
        <v>9.6930533000000008</v>
      </c>
      <c r="J339" s="150">
        <v>619</v>
      </c>
    </row>
    <row r="341" spans="1:10" ht="16.5" customHeight="1" x14ac:dyDescent="0.2">
      <c r="A341" s="253" t="s">
        <v>157</v>
      </c>
      <c r="B341" s="253"/>
      <c r="C341" s="253"/>
      <c r="D341" s="253"/>
      <c r="E341" s="253"/>
      <c r="F341" s="253"/>
      <c r="G341" s="253"/>
      <c r="H341" s="253"/>
      <c r="I341" s="253"/>
      <c r="J341" s="253"/>
    </row>
    <row r="342" spans="1:10" ht="30.75" customHeight="1" x14ac:dyDescent="0.2">
      <c r="A342" s="253" t="s">
        <v>158</v>
      </c>
      <c r="B342" s="253"/>
      <c r="C342" s="253"/>
      <c r="D342" s="253"/>
      <c r="E342" s="253"/>
      <c r="F342" s="253"/>
      <c r="G342" s="253"/>
      <c r="H342" s="253"/>
      <c r="I342" s="253"/>
      <c r="J342" s="253"/>
    </row>
  </sheetData>
  <mergeCells count="3">
    <mergeCell ref="A1:J1"/>
    <mergeCell ref="A341:J341"/>
    <mergeCell ref="A342:J34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elds xmlns:f="http://schemas.fabasoft.com/folio/2007/fields">
  <f:record ref="">
    <f:field ref="objname" par="" edit="true" text="AB19_zentrale_auswertung_agrarumweltindikatoren_datenreihe_f"/>
    <f:field ref="objsubject" par="" edit="true" text=""/>
    <f:field ref="objcreatedby" par="" text="Bühlmann, Monique, BLW"/>
    <f:field ref="objcreatedat" par="" text="26.12.2018 20:58:02"/>
    <f:field ref="objchangedby" par="" text="Frei, Jérôme, BLW"/>
    <f:field ref="objmodifiedat" par="" text="11.11.2019 12:52:14"/>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f"/>
    <f:field ref="CHPRECONFIG_1_1001_Objektname" par="" edit="true" text="AB19_zentrale_auswertung_agrarumweltindikatoren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EAD59463-2AA5-4DBA-A251-E16CD2573B09}"/>
</file>

<file path=customXml/itemProps3.xml><?xml version="1.0" encoding="utf-8"?>
<ds:datastoreItem xmlns:ds="http://schemas.openxmlformats.org/officeDocument/2006/customXml" ds:itemID="{1880C6D8-5AB2-412A-AB2E-FEC7AD077196}"/>
</file>

<file path=customXml/itemProps4.xml><?xml version="1.0" encoding="utf-8"?>
<ds:datastoreItem xmlns:ds="http://schemas.openxmlformats.org/officeDocument/2006/customXml" ds:itemID="{565446C8-36DF-42D9-A657-78274335258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C-IAE</vt:lpstr>
      <vt:lpstr>IAE PPh</vt:lpstr>
      <vt:lpstr>Teneur P 2021</vt:lpstr>
      <vt:lpstr>Classes Teneur P 2021</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adertscher Ruth BLW</cp:lastModifiedBy>
  <cp:lastPrinted>2023-10-19T10:44:58Z</cp:lastPrinted>
  <dcterms:created xsi:type="dcterms:W3CDTF">2015-01-27T09:36:58Z</dcterms:created>
  <dcterms:modified xsi:type="dcterms:W3CDTF">2023-11-07T14:4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3:25:07</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4.1382183</vt:lpwstr>
  </property>
  <property fmtid="{D5CDD505-2E9C-101B-9397-08002B2CF9AE}" pid="148" name="FSC#FSCFOLIO@1.1001:docpropproject">
    <vt:lpwstr/>
  </property>
  <property fmtid="{D5CDD505-2E9C-101B-9397-08002B2CF9AE}" pid="149" name="Microsoft.ReportingServices.InteractiveReport.Excel.SheetName">
    <vt:i4>2</vt:i4>
  </property>
  <property fmtid="{D5CDD505-2E9C-101B-9397-08002B2CF9AE}" pid="150" name="ContentTypeId">
    <vt:lpwstr>0x0101002F9FFC2F4692C040A9D99914B314900F00242779CB3C7E2A409FF6832E71E7837E</vt:lpwstr>
  </property>
</Properties>
</file>